
    <s v="year"/>
    <n v="96773"/>
    <m/>
    <m/>
    <s v="Klaveness Digital"/>
    <s v="['sql', 'power bi', 'flow', 'gitlab', 'kubernetes']"/>
    <x v="1"/>
  </r>
  <r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65"/>
  </r>
  <r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24"/>
  </r>
  <r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2"/>
  </r>
  <r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1"/>
  </r>
  <r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1"/>
  </r>
  <r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3"/>
  </r>
  <r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3"/>
  </r>
  <r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1"/>
  </r>
  <r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1"/>
  </r>
  <r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3"/>
  </r>
  <r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1"/>
  </r>
  <r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11"/>
  </r>
  <r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1"/>
  </r>
  <r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20"/>
  </r>
  <r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0"/>
  </r>
  <r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1"/>
  </r>
  <r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0"/>
  </r>
  <r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0"/>
  </r>
  <r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1"/>
  </r>
  <r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37"/>
  </r>
  <r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1"/>
  </r>
  <r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2"/>
  </r>
  <r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6"/>
  </r>
  <r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1"/>
  </r>
  <r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11"/>
  </r>
  <r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1"/>
  </r>
  <r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3"/>
  </r>
  <r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0"/>
  </r>
  <r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1"/>
  </r>
  <r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1"/>
  </r>
  <r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0"/>
  </r>
  <r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0"/>
  </r>
  <r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1"/>
  </r>
  <r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2"/>
  </r>
  <r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0"/>
  </r>
  <r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1"/>
  </r>
  <r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0"/>
  </r>
  <r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1"/>
  </r>
  <r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0"/>
  </r>
  <r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1"/>
  </r>
  <r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7"/>
  </r>
  <r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1"/>
  </r>
  <r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0"/>
  </r>
  <r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1"/>
  </r>
  <r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13"/>
  </r>
  <r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3"/>
  </r>
  <r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82"/>
  </r>
  <r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12"/>
  </r>
  <r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1"/>
  </r>
  <r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1"/>
  </r>
  <r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10"/>
  </r>
  <r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1"/>
  </r>
  <r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1"/>
  </r>
  <r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4"/>
  </r>
  <r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7"/>
  </r>
  <r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68"/>
  </r>
  <r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1"/>
  </r>
  <r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1"/>
  </r>
  <r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2"/>
  </r>
  <r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1"/>
  </r>
  <r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0"/>
  </r>
  <r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3"/>
  </r>
  <r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0"/>
  </r>
  <r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1"/>
  </r>
  <r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0"/>
  </r>
  <r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1"/>
  </r>
  <r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0"/>
  </r>
  <r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0"/>
  </r>
  <r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23"/>
  </r>
  <r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2"/>
  </r>
  <r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1"/>
  </r>
  <r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2"/>
  </r>
  <r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1"/>
  </r>
  <r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3"/>
  </r>
  <r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0"/>
  </r>
  <r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29"/>
  </r>
  <r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20"/>
  </r>
  <r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4"/>
  </r>
  <r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1"/>
  </r>
  <r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2"/>
  </r>
  <r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3"/>
  </r>
  <r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4"/>
  </r>
  <r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1"/>
  </r>
  <r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0"/>
  </r>
  <r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11"/>
  </r>
  <r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3"/>
  </r>
  <r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0"/>
  </r>
  <r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3"/>
  </r>
  <r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4"/>
  </r>
  <r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1"/>
  </r>
  <r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1"/>
  </r>
  <r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0"/>
  </r>
  <r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1"/>
  </r>
  <r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0"/>
  </r>
  <r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24"/>
  </r>
  <r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1"/>
  </r>
  <r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0"/>
  </r>
  <r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1"/>
  </r>
  <r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2"/>
  </r>
  <r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6"/>
  </r>
  <r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1"/>
  </r>
  <r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4"/>
  </r>
  <r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0"/>
  </r>
  <r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1"/>
  </r>
  <r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0"/>
  </r>
  <r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33"/>
  </r>
  <r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50"/>
  </r>
  <r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3"/>
  </r>
  <r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1"/>
  </r>
  <r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12"/>
  </r>
  <r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1"/>
  </r>
  <r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17"/>
  </r>
  <r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11"/>
  </r>
  <r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20"/>
  </r>
  <r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113"/>
  </r>
  <r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0"/>
  </r>
  <r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11"/>
  </r>
  <r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1"/>
  </r>
  <r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1"/>
  </r>
  <r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1"/>
  </r>
  <r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0"/>
  </r>
  <r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4"/>
  </r>
  <r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2"/>
  </r>
  <r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1"/>
  </r>
  <r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59"/>
  </r>
  <r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0"/>
  </r>
  <r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0"/>
  </r>
  <r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22"/>
  </r>
  <r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1"/>
  </r>
  <r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17"/>
  </r>
  <r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1"/>
  </r>
  <r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0"/>
  </r>
  <r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1"/>
  </r>
  <r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0"/>
  </r>
  <r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1"/>
  </r>
  <r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1"/>
  </r>
  <r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1"/>
  </r>
  <r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37"/>
  </r>
  <r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0"/>
  </r>
  <r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0"/>
  </r>
  <r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1"/>
  </r>
  <r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2"/>
  </r>
  <r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3"/>
  </r>
  <r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0"/>
  </r>
  <r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1"/>
  </r>
  <r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1"/>
  </r>
  <r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2"/>
  </r>
  <r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0"/>
  </r>
  <r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1"/>
  </r>
  <r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2"/>
  </r>
  <r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0"/>
  </r>
  <r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1"/>
  </r>
  <r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0"/>
  </r>
  <r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29"/>
  </r>
  <r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1"/>
  </r>
  <r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1"/>
  </r>
  <r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0"/>
  </r>
  <r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0"/>
  </r>
  <r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1"/>
  </r>
  <r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1"/>
  </r>
  <r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17"/>
  </r>
  <r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1"/>
  </r>
  <r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3"/>
  </r>
  <r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1"/>
  </r>
  <r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1"/>
  </r>
  <r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1"/>
  </r>
  <r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0"/>
  </r>
  <r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0"/>
  </r>
  <r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4"/>
  </r>
  <r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2"/>
  </r>
  <r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20"/>
  </r>
  <r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1"/>
  </r>
  <r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12"/>
  </r>
  <r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1"/>
  </r>
  <r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36"/>
  </r>
  <r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1"/>
  </r>
  <r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2"/>
  </r>
  <r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1"/>
  </r>
  <r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3"/>
  </r>
  <r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2"/>
  </r>
  <r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0"/>
  </r>
  <r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22"/>
  </r>
  <r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2"/>
  </r>
  <r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0"/>
  </r>
  <r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1"/>
  </r>
  <r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4"/>
  </r>
  <r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0"/>
  </r>
  <r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1"/>
  </r>
  <r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2"/>
  </r>
  <r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4"/>
  </r>
  <r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0"/>
  </r>
  <r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20"/>
  </r>
  <r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1"/>
  </r>
  <r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0"/>
  </r>
  <r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12"/>
  </r>
  <r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0"/>
  </r>
  <r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5"/>
  </r>
  <r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1"/>
  </r>
  <r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1"/>
  </r>
  <r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0"/>
  </r>
  <r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0"/>
  </r>
  <r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2"/>
  </r>
  <r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1"/>
  </r>
  <r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36"/>
  </r>
  <r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1"/>
  </r>
  <r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0"/>
  </r>
  <r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0"/>
  </r>
  <r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1"/>
  </r>
  <r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27"/>
  </r>
  <r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0"/>
  </r>
  <r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0"/>
  </r>
  <r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1"/>
  </r>
  <r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4"/>
  </r>
  <r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0"/>
  </r>
  <r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12"/>
  </r>
  <r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6"/>
  </r>
  <r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0"/>
  </r>
  <r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0"/>
  </r>
  <r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0"/>
  </r>
  <r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2"/>
  </r>
  <r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2"/>
  </r>
  <r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0"/>
  </r>
  <r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1"/>
  </r>
  <r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0"/>
  </r>
  <r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91"/>
  </r>
  <r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0"/>
  </r>
  <r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3"/>
  </r>
  <r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0"/>
  </r>
  <r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3"/>
  </r>
  <r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1"/>
  </r>
  <r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55"/>
  </r>
  <r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0"/>
  </r>
  <r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1"/>
  </r>
  <r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7"/>
  </r>
  <r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1"/>
  </r>
  <r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0"/>
  </r>
  <r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0"/>
  </r>
  <r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0"/>
  </r>
  <r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1"/>
  </r>
  <r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0"/>
  </r>
  <r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3"/>
  </r>
  <r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3"/>
  </r>
  <r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3"/>
  </r>
  <r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1"/>
  </r>
  <r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0"/>
  </r>
  <r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1"/>
  </r>
  <r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1"/>
  </r>
  <r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1"/>
  </r>
  <r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1"/>
  </r>
  <r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41"/>
  </r>
  <r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2"/>
  </r>
  <r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1"/>
  </r>
  <r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2"/>
  </r>
  <r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0"/>
  </r>
  <r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3"/>
  </r>
  <r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1"/>
  </r>
  <r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3"/>
  </r>
  <r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0"/>
  </r>
  <r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1"/>
  </r>
  <r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1"/>
  </r>
  <r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1"/>
  </r>
  <r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2"/>
  </r>
  <r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0"/>
  </r>
  <r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1"/>
  </r>
  <r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0"/>
  </r>
  <r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1"/>
  </r>
  <r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1"/>
  </r>
  <r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0"/>
  </r>
  <r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0"/>
  </r>
  <r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6"/>
  </r>
  <r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0"/>
  </r>
  <r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0"/>
  </r>
  <r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1"/>
  </r>
  <r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29"/>
  </r>
  <r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2"/>
  </r>
  <r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0"/>
  </r>
  <r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0"/>
  </r>
  <r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18"/>
  </r>
  <r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2"/>
  </r>
  <r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4"/>
  </r>
  <r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0"/>
  </r>
  <r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106"/>
  </r>
  <r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13"/>
  </r>
  <r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3"/>
  </r>
  <r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0"/>
  </r>
  <r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1"/>
  </r>
  <r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1"/>
  </r>
  <r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1"/>
  </r>
  <r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1"/>
  </r>
  <r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1"/>
  </r>
  <r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1"/>
  </r>
  <r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1"/>
  </r>
  <r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0"/>
  </r>
  <r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4"/>
  </r>
  <r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3"/>
  </r>
  <r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2"/>
  </r>
  <r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2"/>
  </r>
  <r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2"/>
  </r>
  <r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1"/>
  </r>
  <r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1"/>
  </r>
  <r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1"/>
  </r>
  <r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1"/>
  </r>
  <r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27"/>
  </r>
  <r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1"/>
  </r>
  <r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2"/>
  </r>
  <r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0"/>
  </r>
  <r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2"/>
  </r>
  <r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3"/>
  </r>
  <r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1"/>
  </r>
  <r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1"/>
  </r>
  <r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2"/>
  </r>
  <r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2"/>
  </r>
  <r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0"/>
  </r>
  <r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1"/>
  </r>
  <r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17"/>
  </r>
  <r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4"/>
  </r>
  <r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2"/>
  </r>
  <r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1"/>
  </r>
  <r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1"/>
  </r>
  <r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0"/>
  </r>
  <r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1"/>
  </r>
  <r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0"/>
  </r>
  <r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0"/>
  </r>
  <r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13"/>
  </r>
  <r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1"/>
  </r>
  <r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1"/>
  </r>
  <r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6"/>
  </r>
  <r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33"/>
  </r>
  <r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11"/>
  </r>
  <r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1"/>
  </r>
  <r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6"/>
  </r>
  <r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1"/>
  </r>
  <r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1"/>
  </r>
  <r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41"/>
  </r>
  <r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45"/>
  </r>
  <r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1"/>
  </r>
  <r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23"/>
  </r>
  <r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1"/>
  </r>
  <r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0"/>
  </r>
  <r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20"/>
  </r>
  <r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4"/>
  </r>
  <r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1"/>
  </r>
  <r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87"/>
  </r>
  <r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0"/>
  </r>
  <r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0"/>
  </r>
  <r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0"/>
  </r>
  <r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1"/>
  </r>
  <r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2"/>
  </r>
  <r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1"/>
  </r>
  <r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3"/>
  </r>
  <r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1"/>
  </r>
  <r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1"/>
  </r>
  <r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1"/>
  </r>
  <r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1"/>
  </r>
  <r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1"/>
  </r>
  <r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0"/>
  </r>
  <r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1"/>
  </r>
  <r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17"/>
  </r>
  <r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17"/>
  </r>
  <r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2"/>
  </r>
  <r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1"/>
  </r>
  <r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1"/>
  </r>
  <r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3"/>
  </r>
  <r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1"/>
  </r>
  <r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1"/>
  </r>
  <r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1"/>
  </r>
  <r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2"/>
  </r>
  <r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1"/>
  </r>
  <r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1"/>
  </r>
  <r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1"/>
  </r>
  <r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0"/>
  </r>
  <r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2"/>
  </r>
  <r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0"/>
  </r>
  <r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19"/>
  </r>
  <r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0"/>
  </r>
  <r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6"/>
  </r>
  <r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1"/>
  </r>
  <r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62"/>
  </r>
  <r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1"/>
  </r>
  <r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0"/>
  </r>
  <r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1"/>
  </r>
  <r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0"/>
  </r>
  <r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22"/>
  </r>
  <r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1"/>
  </r>
  <r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0"/>
  </r>
  <r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74"/>
  </r>
  <r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2"/>
  </r>
  <r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3"/>
  </r>
  <r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0"/>
  </r>
  <r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0"/>
  </r>
  <r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3"/>
  </r>
  <r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6"/>
  </r>
  <r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0"/>
  </r>
  <r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0"/>
  </r>
  <r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1"/>
  </r>
  <r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1"/>
  </r>
  <r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2"/>
  </r>
  <r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0"/>
  </r>
  <r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0"/>
  </r>
  <r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1"/>
  </r>
  <r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1"/>
  </r>
  <r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0"/>
  </r>
  <r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1"/>
  </r>
  <r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2"/>
  </r>
  <r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6"/>
  </r>
  <r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0"/>
  </r>
  <r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21"/>
  </r>
  <r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1"/>
  </r>
  <r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11"/>
  </r>
  <r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4"/>
  </r>
  <r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1"/>
  </r>
  <r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0"/>
  </r>
  <r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1"/>
  </r>
  <r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0"/>
  </r>
  <r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2"/>
  </r>
  <r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6"/>
  </r>
  <r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23"/>
  </r>
  <r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0"/>
  </r>
  <r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1"/>
  </r>
  <r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0"/>
  </r>
  <r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1"/>
  </r>
  <r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1"/>
  </r>
  <r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1"/>
  </r>
  <r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1"/>
  </r>
  <r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1"/>
  </r>
  <r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0"/>
  </r>
  <r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20"/>
  </r>
  <r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0"/>
  </r>
  <r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1"/>
  </r>
  <r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0"/>
  </r>
  <r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1"/>
  </r>
  <r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11"/>
  </r>
  <r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1"/>
  </r>
  <r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9"/>
  </r>
  <r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1"/>
  </r>
  <r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1"/>
  </r>
  <r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3"/>
  </r>
  <r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15"/>
  </r>
  <r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3"/>
  </r>
  <r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0"/>
  </r>
  <r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0"/>
  </r>
  <r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0"/>
  </r>
  <r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1"/>
  </r>
  <r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0"/>
  </r>
  <r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11"/>
  </r>
  <r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1"/>
  </r>
  <r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0"/>
  </r>
  <r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0"/>
  </r>
  <r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0"/>
  </r>
  <r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1"/>
  </r>
  <r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3"/>
  </r>
  <r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0"/>
  </r>
  <r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8"/>
  </r>
  <r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2"/>
  </r>
  <r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2"/>
  </r>
  <r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2"/>
  </r>
  <r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1"/>
  </r>
  <r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20"/>
  </r>
  <r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2"/>
  </r>
  <r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1"/>
  </r>
  <r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0"/>
  </r>
  <r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0"/>
  </r>
  <r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2"/>
  </r>
  <r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0"/>
  </r>
  <r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7"/>
  </r>
  <r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0"/>
  </r>
  <r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1"/>
  </r>
  <r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0"/>
  </r>
  <r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41"/>
  </r>
  <r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52"/>
  </r>
  <r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1"/>
  </r>
  <r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1"/>
  </r>
  <r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1"/>
  </r>
  <r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0"/>
  </r>
  <r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1"/>
  </r>
  <r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13"/>
  </r>
  <r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29"/>
  </r>
  <r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0"/>
  </r>
  <r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1"/>
  </r>
  <r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3"/>
  </r>
  <r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0"/>
  </r>
  <r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22"/>
  </r>
  <r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2"/>
  </r>
  <r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3"/>
  </r>
  <r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0"/>
  </r>
  <r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2"/>
  </r>
  <r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1"/>
  </r>
  <r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2"/>
  </r>
  <r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2"/>
  </r>
  <r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8"/>
  </r>
  <r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0"/>
  </r>
  <r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74"/>
  </r>
  <r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2"/>
  </r>
  <r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29"/>
  </r>
  <r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1"/>
  </r>
  <r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0"/>
  </r>
  <r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1"/>
  </r>
  <r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0"/>
  </r>
  <r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2"/>
  </r>
  <r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0"/>
  </r>
  <r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1"/>
  </r>
  <r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1"/>
  </r>
  <r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0"/>
  </r>
  <r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3"/>
  </r>
  <r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0"/>
  </r>
  <r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0"/>
  </r>
  <r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2"/>
  </r>
  <r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29"/>
  </r>
  <r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0"/>
  </r>
  <r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0"/>
  </r>
  <r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1"/>
  </r>
  <r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1"/>
  </r>
  <r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6"/>
  </r>
  <r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1"/>
  </r>
  <r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3"/>
  </r>
  <r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1"/>
  </r>
  <r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7"/>
  </r>
  <r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0"/>
  </r>
  <r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0"/>
  </r>
  <r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0"/>
  </r>
  <r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20"/>
  </r>
  <r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50"/>
  </r>
  <r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11"/>
  </r>
  <r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6"/>
  </r>
  <r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1"/>
  </r>
  <r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3"/>
  </r>
  <r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8"/>
  </r>
  <r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1"/>
  </r>
  <r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132"/>
  </r>
  <r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6"/>
  </r>
  <r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2"/>
  </r>
  <r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1"/>
  </r>
  <r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1"/>
  </r>
  <r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0"/>
  </r>
  <r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10"/>
  </r>
  <r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0"/>
  </r>
  <r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2"/>
  </r>
  <r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0"/>
  </r>
  <r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17"/>
  </r>
  <r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1"/>
  </r>
  <r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23"/>
  </r>
  <r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82"/>
  </r>
  <r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1"/>
  </r>
  <r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0"/>
  </r>
  <r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4"/>
  </r>
  <r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0"/>
  </r>
  <r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1"/>
  </r>
  <r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0"/>
  </r>
  <r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1"/>
  </r>
  <r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1"/>
  </r>
  <r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1"/>
  </r>
  <r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2"/>
  </r>
  <r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1"/>
  </r>
  <r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12"/>
  </r>
  <r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1"/>
  </r>
  <r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3"/>
  </r>
  <r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1"/>
  </r>
  <r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2"/>
  </r>
  <r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7"/>
  </r>
  <r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6"/>
  </r>
  <r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1"/>
  </r>
  <r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0"/>
  </r>
  <r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0"/>
  </r>
  <r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12"/>
  </r>
  <r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4"/>
  </r>
  <r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6"/>
  </r>
  <r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6"/>
  </r>
  <r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0"/>
  </r>
  <r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0"/>
  </r>
  <r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17"/>
  </r>
  <r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1"/>
  </r>
  <r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1"/>
  </r>
  <r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1"/>
  </r>
  <r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1"/>
  </r>
  <r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11"/>
  </r>
  <r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3"/>
  </r>
  <r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1"/>
  </r>
  <r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1"/>
  </r>
  <r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1"/>
  </r>
  <r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2"/>
  </r>
  <r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3"/>
  </r>
  <r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1"/>
  </r>
  <r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1"/>
  </r>
  <r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3"/>
  </r>
  <r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0"/>
  </r>
  <r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12"/>
  </r>
  <r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2"/>
  </r>
  <r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2"/>
  </r>
  <r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1"/>
  </r>
  <r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12"/>
  </r>
  <r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1"/>
  </r>
  <r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2"/>
  </r>
  <r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2"/>
  </r>
  <r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1"/>
  </r>
  <r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1"/>
  </r>
  <r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1"/>
  </r>
  <r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20"/>
  </r>
  <r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33"/>
  </r>
  <r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2"/>
  </r>
  <r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0"/>
  </r>
  <r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4"/>
  </r>
  <r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20"/>
  </r>
  <r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91"/>
  </r>
  <r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2"/>
  </r>
  <r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1"/>
  </r>
  <r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0"/>
  </r>
  <r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1"/>
  </r>
  <r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6"/>
  </r>
  <r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1"/>
  </r>
  <r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2"/>
  </r>
  <r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4"/>
  </r>
  <r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0"/>
  </r>
  <r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11"/>
  </r>
  <r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0"/>
  </r>
  <r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1"/>
  </r>
  <r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0"/>
  </r>
  <r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1"/>
  </r>
  <r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100"/>
  </r>
  <r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2"/>
  </r>
  <r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33"/>
  </r>
  <r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0"/>
  </r>
  <r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3"/>
  </r>
  <r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0"/>
  </r>
  <r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1"/>
  </r>
  <r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2"/>
  </r>
  <r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20"/>
  </r>
  <r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0"/>
  </r>
  <r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0"/>
  </r>
  <r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2"/>
  </r>
  <r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1"/>
  </r>
  <r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42"/>
  </r>
  <r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11"/>
  </r>
  <r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1"/>
  </r>
  <r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1"/>
  </r>
  <r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2"/>
  </r>
  <r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20"/>
  </r>
  <r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20"/>
  </r>
  <r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0"/>
  </r>
  <r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44"/>
  </r>
  <r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1"/>
  </r>
  <r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1"/>
  </r>
  <r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0"/>
  </r>
  <r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1"/>
  </r>
  <r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27"/>
  </r>
  <r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6"/>
  </r>
  <r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6"/>
  </r>
  <r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6"/>
  </r>
  <r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1"/>
  </r>
  <r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7"/>
  </r>
  <r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0"/>
  </r>
  <r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0"/>
  </r>
  <r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1"/>
  </r>
  <r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0"/>
  </r>
  <r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0"/>
  </r>
  <r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1"/>
  </r>
  <r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2"/>
  </r>
  <r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1"/>
  </r>
  <r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0"/>
  </r>
  <r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1"/>
  </r>
  <r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3"/>
  </r>
  <r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1"/>
  </r>
  <r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3"/>
  </r>
  <r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12"/>
  </r>
  <r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0"/>
  </r>
  <r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0"/>
  </r>
  <r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0"/>
  </r>
  <r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1"/>
  </r>
  <r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2"/>
  </r>
  <r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1"/>
  </r>
  <r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0"/>
  </r>
  <r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1"/>
  </r>
  <r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1"/>
  </r>
  <r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1"/>
  </r>
  <r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12"/>
  </r>
  <r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2"/>
  </r>
  <r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1"/>
  </r>
  <r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1"/>
  </r>
  <r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1"/>
  </r>
  <r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1"/>
  </r>
  <r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1"/>
  </r>
  <r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1"/>
  </r>
  <r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0"/>
  </r>
  <r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0"/>
  </r>
  <r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1"/>
  </r>
  <r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3"/>
  </r>
  <r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3"/>
  </r>
  <r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1"/>
  </r>
  <r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1"/>
  </r>
  <r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0"/>
  </r>
  <r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2"/>
  </r>
  <r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15"/>
  </r>
  <r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0"/>
  </r>
  <r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127"/>
  </r>
  <r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1"/>
  </r>
  <r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2"/>
  </r>
  <r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2"/>
  </r>
  <r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6"/>
  </r>
  <r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1"/>
  </r>
  <r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3"/>
  </r>
  <r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1"/>
  </r>
  <r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2"/>
  </r>
  <r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0"/>
  </r>
  <r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0"/>
  </r>
  <r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0"/>
  </r>
  <r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0"/>
  </r>
  <r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1"/>
  </r>
  <r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1"/>
  </r>
  <r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0"/>
  </r>
  <r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0"/>
  </r>
  <r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1"/>
  </r>
  <r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7"/>
  </r>
  <r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0"/>
  </r>
  <r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10"/>
  </r>
  <r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5"/>
  </r>
  <r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1"/>
  </r>
  <r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0"/>
  </r>
  <r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1"/>
  </r>
  <r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1"/>
  </r>
  <r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4"/>
  </r>
  <r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1"/>
  </r>
  <r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1"/>
  </r>
  <r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2"/>
  </r>
  <r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2"/>
  </r>
  <r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1"/>
  </r>
  <r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1"/>
  </r>
  <r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1"/>
  </r>
  <r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17"/>
  </r>
  <r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17"/>
  </r>
  <r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1"/>
  </r>
  <r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0"/>
  </r>
  <r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2"/>
  </r>
  <r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0"/>
  </r>
  <r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0"/>
  </r>
  <r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36"/>
  </r>
  <r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1"/>
  </r>
  <r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0"/>
  </r>
  <r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3"/>
  </r>
  <r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0"/>
  </r>
  <r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1"/>
  </r>
  <r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2"/>
  </r>
  <r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82"/>
  </r>
  <r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0"/>
  </r>
  <r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5"/>
  </r>
  <r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1"/>
  </r>
  <r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1"/>
  </r>
  <r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1"/>
  </r>
  <r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0"/>
  </r>
  <r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43"/>
  </r>
  <r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4"/>
  </r>
  <r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1"/>
  </r>
  <r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0"/>
  </r>
  <r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0"/>
  </r>
  <r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1"/>
  </r>
  <r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11"/>
  </r>
  <r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0"/>
  </r>
  <r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0"/>
  </r>
  <r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1"/>
  </r>
  <r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20"/>
  </r>
  <r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0"/>
  </r>
  <r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0"/>
  </r>
  <r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0"/>
  </r>
  <r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20"/>
  </r>
  <r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0"/>
  </r>
  <r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1"/>
  </r>
  <r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0"/>
  </r>
  <r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0"/>
  </r>
  <r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1"/>
  </r>
  <r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0"/>
  </r>
  <r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17"/>
  </r>
  <r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2"/>
  </r>
  <r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1"/>
  </r>
  <r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0"/>
  </r>
  <r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6"/>
  </r>
  <r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17"/>
  </r>
  <r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4"/>
  </r>
  <r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1"/>
  </r>
  <r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2"/>
  </r>
  <r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0"/>
  </r>
  <r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6"/>
  </r>
  <r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0"/>
  </r>
  <r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1"/>
  </r>
  <r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1"/>
  </r>
  <r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1"/>
  </r>
  <r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1"/>
  </r>
  <r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0"/>
  </r>
  <r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1"/>
  </r>
  <r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12"/>
  </r>
  <r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1"/>
  </r>
  <r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7"/>
  </r>
  <r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19"/>
  </r>
  <r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8"/>
  </r>
  <r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1"/>
  </r>
  <r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4"/>
  </r>
  <r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0"/>
  </r>
  <r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0"/>
  </r>
  <r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1"/>
  </r>
  <r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1"/>
  </r>
  <r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0"/>
  </r>
  <r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20"/>
  </r>
  <r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1"/>
  </r>
  <r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1"/>
  </r>
  <r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0"/>
  </r>
  <r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1"/>
  </r>
  <r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24"/>
  </r>
  <r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2"/>
  </r>
  <r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1"/>
  </r>
  <r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5"/>
  </r>
  <r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22"/>
  </r>
  <r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6"/>
  </r>
  <r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0"/>
  </r>
  <r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2"/>
  </r>
  <r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27"/>
  </r>
  <r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1"/>
  </r>
  <r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0"/>
  </r>
  <r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0"/>
  </r>
  <r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13"/>
  </r>
  <r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4"/>
  </r>
  <r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1"/>
  </r>
  <r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0"/>
  </r>
  <r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1"/>
  </r>
  <r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11"/>
  </r>
  <r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1"/>
  </r>
  <r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0"/>
  </r>
  <r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0"/>
  </r>
  <r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0"/>
  </r>
  <r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1"/>
  </r>
  <r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6"/>
  </r>
  <r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3"/>
  </r>
  <r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1"/>
  </r>
  <r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1"/>
  </r>
  <r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11"/>
  </r>
  <r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0"/>
  </r>
  <r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9"/>
  </r>
  <r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0"/>
  </r>
  <r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2"/>
  </r>
  <r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1"/>
  </r>
  <r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41"/>
  </r>
  <r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1"/>
  </r>
  <r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0"/>
  </r>
  <r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3"/>
  </r>
  <r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2"/>
  </r>
  <r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1"/>
  </r>
  <r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4"/>
  </r>
  <r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1"/>
  </r>
  <r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0"/>
  </r>
  <r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7"/>
  </r>
  <r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1"/>
  </r>
  <r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4"/>
  </r>
  <r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1"/>
  </r>
  <r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0"/>
  </r>
  <r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1"/>
  </r>
  <r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0"/>
  </r>
  <r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0"/>
  </r>
  <r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0"/>
  </r>
  <r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0"/>
  </r>
  <r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1"/>
  </r>
  <r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0"/>
  </r>
  <r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2"/>
  </r>
  <r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0"/>
  </r>
  <r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1"/>
  </r>
  <r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35"/>
  </r>
  <r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20"/>
  </r>
  <r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1"/>
  </r>
  <r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4"/>
  </r>
  <r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1"/>
  </r>
  <r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1"/>
  </r>
  <r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0"/>
  </r>
  <r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13"/>
  </r>
  <r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1"/>
  </r>
  <r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1"/>
  </r>
  <r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1"/>
  </r>
  <r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1"/>
  </r>
  <r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1"/>
  </r>
  <r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0"/>
  </r>
  <r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0"/>
  </r>
  <r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42"/>
  </r>
  <r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1"/>
  </r>
  <r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0"/>
  </r>
  <r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1"/>
  </r>
  <r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3"/>
  </r>
  <r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20"/>
  </r>
  <r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11"/>
  </r>
  <r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0"/>
  </r>
  <r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0"/>
  </r>
  <r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1"/>
  </r>
  <r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0"/>
  </r>
  <r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22"/>
  </r>
  <r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0"/>
  </r>
  <r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0"/>
  </r>
  <r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69"/>
  </r>
  <r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3"/>
  </r>
  <r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0"/>
  </r>
  <r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3"/>
  </r>
  <r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20"/>
  </r>
  <r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33"/>
  </r>
  <r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1"/>
  </r>
  <r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24"/>
  </r>
  <r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0"/>
  </r>
  <r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1"/>
  </r>
  <r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1"/>
  </r>
  <r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20"/>
  </r>
  <r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6"/>
  </r>
  <r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0"/>
  </r>
  <r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1"/>
  </r>
  <r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0"/>
  </r>
  <r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1"/>
  </r>
  <r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0"/>
  </r>
  <r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0"/>
  </r>
  <r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1"/>
  </r>
  <r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2"/>
  </r>
  <r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1"/>
  </r>
  <r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0"/>
  </r>
  <r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17"/>
  </r>
  <r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4"/>
  </r>
  <r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1"/>
  </r>
  <r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2"/>
  </r>
  <r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8"/>
  </r>
  <r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29"/>
  </r>
  <r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1"/>
  </r>
  <r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17"/>
  </r>
  <r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1"/>
  </r>
  <r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20"/>
  </r>
  <r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1"/>
  </r>
  <r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6"/>
  </r>
  <r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26"/>
  </r>
  <r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1"/>
  </r>
  <r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0"/>
  </r>
  <r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1"/>
  </r>
  <r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1"/>
  </r>
  <r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1"/>
  </r>
  <r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0"/>
  </r>
  <r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36"/>
  </r>
  <r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0"/>
  </r>
  <r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3"/>
  </r>
  <r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2"/>
  </r>
  <r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73"/>
  </r>
  <r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20"/>
  </r>
  <r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1"/>
  </r>
  <r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2"/>
  </r>
  <r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1"/>
  </r>
  <r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0"/>
  </r>
  <r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20"/>
  </r>
  <r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1"/>
  </r>
  <r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0"/>
  </r>
  <r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3"/>
  </r>
  <r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2"/>
  </r>
  <r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1"/>
  </r>
  <r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0"/>
  </r>
  <r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20"/>
  </r>
  <r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1"/>
  </r>
  <r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2"/>
  </r>
  <r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0"/>
  </r>
  <r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3"/>
  </r>
  <r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0"/>
  </r>
  <r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0"/>
  </r>
  <r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13"/>
  </r>
  <r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11"/>
  </r>
  <r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6"/>
  </r>
  <r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0"/>
  </r>
  <r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0"/>
  </r>
  <r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54"/>
  </r>
  <r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1"/>
  </r>
  <r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11"/>
  </r>
  <r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1"/>
  </r>
  <r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1"/>
  </r>
  <r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1"/>
  </r>
  <r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41"/>
  </r>
  <r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1"/>
  </r>
  <r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1"/>
  </r>
  <r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1"/>
  </r>
  <r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1"/>
  </r>
  <r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0"/>
  </r>
  <r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100"/>
  </r>
  <r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0"/>
  </r>
  <r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0"/>
  </r>
  <r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20"/>
  </r>
  <r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0"/>
  </r>
  <r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1"/>
  </r>
  <r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2"/>
  </r>
  <r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0"/>
  </r>
  <r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1"/>
  </r>
  <r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2"/>
  </r>
  <r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1"/>
  </r>
  <r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1"/>
  </r>
  <r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2"/>
  </r>
  <r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0"/>
  </r>
  <r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1"/>
  </r>
  <r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0"/>
  </r>
  <r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1"/>
  </r>
  <r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6"/>
  </r>
  <r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1"/>
  </r>
  <r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3"/>
  </r>
  <r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2"/>
  </r>
  <r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2"/>
  </r>
  <r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1"/>
  </r>
  <r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1"/>
  </r>
  <r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1"/>
  </r>
  <r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0"/>
  </r>
  <r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1"/>
  </r>
  <r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1"/>
  </r>
  <r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11"/>
  </r>
  <r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2"/>
  </r>
  <r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1"/>
  </r>
  <r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0"/>
  </r>
  <r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11"/>
  </r>
  <r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1"/>
  </r>
  <r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2"/>
  </r>
  <r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6"/>
  </r>
  <r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2"/>
  </r>
  <r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4"/>
  </r>
  <r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82"/>
  </r>
  <r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0"/>
  </r>
  <r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1"/>
  </r>
  <r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6"/>
  </r>
  <r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74"/>
  </r>
  <r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0"/>
  </r>
  <r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0"/>
  </r>
  <r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20"/>
  </r>
  <r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20"/>
  </r>
  <r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8"/>
  </r>
  <r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0"/>
  </r>
  <r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1"/>
  </r>
  <r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0"/>
  </r>
  <r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0"/>
  </r>
  <r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0"/>
  </r>
  <r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1"/>
  </r>
  <r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2"/>
  </r>
  <r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24"/>
  </r>
  <r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2"/>
  </r>
  <r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6"/>
  </r>
  <r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1"/>
  </r>
  <r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0"/>
  </r>
  <r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6"/>
  </r>
  <r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0"/>
  </r>
  <r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23"/>
  </r>
  <r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0"/>
  </r>
  <r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11"/>
  </r>
  <r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2"/>
  </r>
  <r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0"/>
  </r>
  <r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0"/>
  </r>
  <r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6"/>
  </r>
  <r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20"/>
  </r>
  <r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0"/>
  </r>
  <r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0"/>
  </r>
  <r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8"/>
  </r>
  <r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23"/>
  </r>
  <r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0"/>
  </r>
  <r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1"/>
  </r>
  <r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1"/>
  </r>
  <r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12"/>
  </r>
  <r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6"/>
  </r>
  <r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1"/>
  </r>
  <r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6"/>
  </r>
  <r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1"/>
  </r>
  <r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2"/>
  </r>
  <r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0"/>
  </r>
  <r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77"/>
  </r>
  <r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2"/>
  </r>
  <r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0"/>
  </r>
  <r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1"/>
  </r>
  <r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1"/>
  </r>
  <r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2"/>
  </r>
  <r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0"/>
  </r>
  <r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75"/>
  </r>
  <r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1"/>
  </r>
  <r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29"/>
  </r>
  <r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1"/>
  </r>
  <r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1"/>
  </r>
  <r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2"/>
  </r>
  <r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1"/>
  </r>
  <r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2"/>
  </r>
  <r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3"/>
  </r>
  <r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6"/>
  </r>
  <r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6"/>
  </r>
  <r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1"/>
  </r>
  <r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1"/>
  </r>
  <r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20"/>
  </r>
  <r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1"/>
  </r>
  <r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1"/>
  </r>
  <r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20"/>
  </r>
  <r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1"/>
  </r>
  <r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3"/>
  </r>
  <r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1"/>
  </r>
  <r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34"/>
  </r>
  <r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1"/>
  </r>
  <r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11"/>
  </r>
  <r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20"/>
  </r>
  <r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1"/>
  </r>
  <r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0"/>
  </r>
  <r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1"/>
  </r>
  <r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23"/>
  </r>
  <r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3"/>
  </r>
  <r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0"/>
  </r>
  <r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1"/>
  </r>
  <r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1"/>
  </r>
  <r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14"/>
  </r>
  <r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1"/>
  </r>
  <r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1"/>
  </r>
  <r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36"/>
  </r>
  <r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1"/>
  </r>
  <r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2"/>
  </r>
  <r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3"/>
  </r>
  <r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1"/>
  </r>
  <r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0"/>
  </r>
  <r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0"/>
  </r>
  <r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1"/>
  </r>
  <r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0"/>
  </r>
  <r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3"/>
  </r>
  <r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32"/>
  </r>
  <r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1"/>
  </r>
  <r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0"/>
  </r>
  <r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0"/>
  </r>
  <r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20"/>
  </r>
  <r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0"/>
  </r>
  <r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1"/>
  </r>
  <r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11"/>
  </r>
  <r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0"/>
  </r>
  <r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1"/>
  </r>
  <r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59"/>
  </r>
  <r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0"/>
  </r>
  <r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0"/>
  </r>
  <r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0"/>
  </r>
  <r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6"/>
  </r>
  <r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6"/>
  </r>
  <r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1"/>
  </r>
  <r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2"/>
  </r>
  <r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98"/>
  </r>
  <r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12"/>
  </r>
  <r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1"/>
  </r>
  <r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2"/>
  </r>
  <r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0"/>
  </r>
  <r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20"/>
  </r>
  <r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29"/>
  </r>
  <r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10"/>
  </r>
  <r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4"/>
  </r>
  <r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2"/>
  </r>
  <r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1"/>
  </r>
  <r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1"/>
  </r>
  <r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1"/>
  </r>
  <r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2"/>
  </r>
  <r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11"/>
  </r>
  <r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1"/>
  </r>
  <r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1"/>
  </r>
  <r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20"/>
  </r>
  <r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8"/>
  </r>
  <r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1"/>
  </r>
  <r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1"/>
  </r>
  <r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11"/>
  </r>
  <r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2"/>
  </r>
  <r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1"/>
  </r>
  <r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2"/>
  </r>
  <r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0"/>
  </r>
  <r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2"/>
  </r>
  <r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0"/>
  </r>
  <r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17"/>
  </r>
  <r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98"/>
  </r>
  <r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1"/>
  </r>
  <r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12"/>
  </r>
  <r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1"/>
  </r>
  <r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6"/>
  </r>
  <r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1"/>
  </r>
  <r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1"/>
  </r>
  <r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1"/>
  </r>
  <r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0"/>
  </r>
  <r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1"/>
  </r>
  <r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20"/>
  </r>
  <r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0"/>
  </r>
  <r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1"/>
  </r>
  <r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0"/>
  </r>
  <r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11"/>
  </r>
  <r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1"/>
  </r>
  <r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33"/>
  </r>
  <r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0"/>
  </r>
  <r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0"/>
  </r>
  <r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4"/>
  </r>
  <r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98"/>
  </r>
  <r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1"/>
  </r>
  <r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3"/>
  </r>
  <r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18"/>
  </r>
  <r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15"/>
  </r>
  <r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82"/>
  </r>
  <r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1"/>
  </r>
  <r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1"/>
  </r>
  <r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0"/>
  </r>
  <r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77"/>
  </r>
  <r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1"/>
  </r>
  <r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20"/>
  </r>
  <r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2"/>
  </r>
  <r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0"/>
  </r>
  <r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0"/>
  </r>
  <r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2"/>
  </r>
  <r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1"/>
  </r>
  <r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4"/>
  </r>
  <r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23"/>
  </r>
  <r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1"/>
  </r>
  <r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1"/>
  </r>
  <r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3"/>
  </r>
  <r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20"/>
  </r>
  <r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1"/>
  </r>
  <r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14"/>
  </r>
  <r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91"/>
  </r>
  <r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1"/>
  </r>
  <r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33"/>
  </r>
  <r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6"/>
  </r>
  <r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1"/>
  </r>
  <r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2"/>
  </r>
  <r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1"/>
  </r>
  <r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2"/>
  </r>
  <r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4"/>
  </r>
  <r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1"/>
  </r>
  <r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6"/>
  </r>
  <r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35"/>
  </r>
  <r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4"/>
  </r>
  <r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11"/>
  </r>
  <r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0"/>
  </r>
  <r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2"/>
  </r>
  <r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0"/>
  </r>
  <r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20"/>
  </r>
  <r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1"/>
  </r>
  <r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1"/>
  </r>
  <r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0"/>
  </r>
  <r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2"/>
  </r>
  <r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1"/>
  </r>
  <r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2"/>
  </r>
  <r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50"/>
  </r>
  <r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1"/>
  </r>
  <r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17"/>
  </r>
  <r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0"/>
  </r>
  <r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1"/>
  </r>
  <r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0"/>
  </r>
  <r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74"/>
  </r>
  <r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1"/>
  </r>
  <r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35"/>
  </r>
  <r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1"/>
  </r>
  <r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1"/>
  </r>
  <r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9"/>
  </r>
  <r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3"/>
  </r>
  <r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15"/>
  </r>
  <r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33"/>
  </r>
  <r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2"/>
  </r>
  <r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36"/>
  </r>
  <r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36"/>
  </r>
  <r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0"/>
  </r>
  <r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1"/>
  </r>
  <r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1"/>
  </r>
  <r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14"/>
  </r>
  <r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0"/>
  </r>
  <r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1"/>
  </r>
  <r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3"/>
  </r>
  <r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17"/>
  </r>
  <r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3"/>
  </r>
  <r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20"/>
  </r>
  <r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1"/>
  </r>
  <r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1"/>
  </r>
  <r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4"/>
  </r>
  <r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1"/>
  </r>
  <r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12"/>
  </r>
  <r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0"/>
  </r>
  <r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0"/>
  </r>
  <r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0"/>
  </r>
  <r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86"/>
  </r>
  <r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0"/>
  </r>
  <r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33"/>
  </r>
  <r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4"/>
  </r>
  <r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1"/>
  </r>
  <r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1"/>
  </r>
  <r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1"/>
  </r>
  <r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5"/>
  </r>
  <r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2"/>
  </r>
  <r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1"/>
  </r>
  <r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20"/>
  </r>
  <r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1"/>
  </r>
  <r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20"/>
  </r>
  <r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5"/>
  </r>
  <r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29"/>
  </r>
  <r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22"/>
  </r>
  <r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3"/>
  </r>
  <r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1"/>
  </r>
  <r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41"/>
  </r>
  <r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4"/>
  </r>
  <r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1"/>
  </r>
  <r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2"/>
  </r>
  <r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4"/>
  </r>
  <r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11"/>
  </r>
  <r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1"/>
  </r>
  <r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2"/>
  </r>
  <r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0"/>
  </r>
  <r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83"/>
  </r>
  <r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1"/>
  </r>
  <r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3"/>
  </r>
  <r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29"/>
  </r>
  <r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41"/>
  </r>
  <r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0"/>
  </r>
  <r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3"/>
  </r>
  <r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19"/>
  </r>
  <r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139"/>
  </r>
  <r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2"/>
  </r>
  <r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1"/>
  </r>
  <r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86"/>
  </r>
  <r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1"/>
  </r>
  <r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17"/>
  </r>
  <r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1"/>
  </r>
  <r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1"/>
  </r>
  <r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36"/>
  </r>
  <r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3"/>
  </r>
  <r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3"/>
  </r>
  <r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2"/>
  </r>
  <r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1"/>
  </r>
  <r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1"/>
  </r>
  <r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1"/>
  </r>
  <r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1"/>
  </r>
  <r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0"/>
  </r>
  <r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33"/>
  </r>
  <r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1"/>
  </r>
  <r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1"/>
  </r>
  <r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100"/>
  </r>
  <r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1"/>
  </r>
  <r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0"/>
  </r>
  <r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1"/>
  </r>
  <r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1"/>
  </r>
  <r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20"/>
  </r>
  <r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3"/>
  </r>
  <r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1"/>
  </r>
  <r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1"/>
  </r>
  <r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0"/>
  </r>
  <r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20"/>
  </r>
  <r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2"/>
  </r>
  <r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1"/>
  </r>
  <r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0"/>
  </r>
  <r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1"/>
  </r>
  <r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1"/>
  </r>
  <r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2"/>
  </r>
  <r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2"/>
  </r>
  <r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23"/>
  </r>
  <r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1"/>
  </r>
  <r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1"/>
  </r>
  <r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1"/>
  </r>
  <r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4"/>
  </r>
  <r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1"/>
  </r>
  <r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1"/>
  </r>
  <r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0"/>
  </r>
  <r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1"/>
  </r>
  <r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1"/>
  </r>
  <r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6"/>
  </r>
  <r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6"/>
  </r>
  <r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33"/>
  </r>
  <r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2"/>
  </r>
  <r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20"/>
  </r>
  <r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0"/>
  </r>
  <r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1"/>
  </r>
  <r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1"/>
  </r>
  <r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3"/>
  </r>
  <r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35"/>
  </r>
  <r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1"/>
  </r>
  <r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10"/>
  </r>
  <r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7"/>
  </r>
  <r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14"/>
  </r>
  <r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1"/>
  </r>
  <r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11"/>
  </r>
  <r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3"/>
  </r>
  <r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0"/>
  </r>
  <r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0"/>
  </r>
  <r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1"/>
  </r>
  <r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1"/>
  </r>
  <r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2"/>
  </r>
  <r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1"/>
  </r>
  <r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32"/>
  </r>
  <r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1"/>
  </r>
  <r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1"/>
  </r>
  <r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3"/>
  </r>
  <r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0"/>
  </r>
  <r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0"/>
  </r>
  <r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1"/>
  </r>
  <r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1"/>
  </r>
  <r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0"/>
  </r>
  <r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3"/>
  </r>
  <r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103"/>
  </r>
  <r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1"/>
  </r>
  <r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6"/>
  </r>
  <r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2"/>
  </r>
  <r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0"/>
  </r>
  <r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1"/>
  </r>
  <r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0"/>
  </r>
  <r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6"/>
  </r>
  <r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0"/>
  </r>
  <r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0"/>
  </r>
  <r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2"/>
  </r>
  <r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1"/>
  </r>
  <r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1"/>
  </r>
  <r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1"/>
  </r>
  <r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3"/>
  </r>
  <r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1"/>
  </r>
  <r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2"/>
  </r>
  <r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0"/>
  </r>
  <r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4"/>
  </r>
  <r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1"/>
  </r>
  <r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0"/>
  </r>
  <r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0"/>
  </r>
  <r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0"/>
  </r>
  <r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11"/>
  </r>
  <r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0"/>
  </r>
  <r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2"/>
  </r>
  <r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1"/>
  </r>
  <r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23"/>
  </r>
  <r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0"/>
  </r>
  <r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2"/>
  </r>
  <r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20"/>
  </r>
  <r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1"/>
  </r>
  <r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0"/>
  </r>
  <r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3"/>
  </r>
  <r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1"/>
  </r>
  <r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11"/>
  </r>
  <r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2"/>
  </r>
  <r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1"/>
  </r>
  <r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2"/>
  </r>
  <r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1"/>
  </r>
  <r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14"/>
  </r>
  <r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0"/>
  </r>
  <r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2"/>
  </r>
  <r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1"/>
  </r>
  <r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2"/>
  </r>
  <r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0"/>
  </r>
  <r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1"/>
  </r>
  <r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0"/>
  </r>
  <r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6"/>
  </r>
  <r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20"/>
  </r>
  <r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20"/>
  </r>
  <r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13"/>
  </r>
  <r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1"/>
  </r>
  <r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1"/>
  </r>
  <r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1"/>
  </r>
  <r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2"/>
  </r>
  <r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6"/>
  </r>
  <r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1"/>
  </r>
  <r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0"/>
  </r>
  <r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6"/>
  </r>
  <r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1"/>
  </r>
  <r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1"/>
  </r>
  <r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71"/>
  </r>
  <r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0"/>
  </r>
  <r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0"/>
  </r>
  <r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0"/>
  </r>
  <r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0"/>
  </r>
  <r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7"/>
  </r>
  <r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0"/>
  </r>
  <r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1"/>
  </r>
  <r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2"/>
  </r>
  <r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2"/>
  </r>
  <r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1"/>
  </r>
  <r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1"/>
  </r>
  <r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33"/>
  </r>
  <r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4"/>
  </r>
  <r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6"/>
  </r>
  <r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0"/>
  </r>
  <r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3"/>
  </r>
  <r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1"/>
  </r>
  <r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0"/>
  </r>
  <r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0"/>
  </r>
  <r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14"/>
  </r>
  <r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33"/>
  </r>
  <r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4"/>
  </r>
  <r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15"/>
  </r>
  <r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1"/>
  </r>
  <r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1"/>
  </r>
  <r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37"/>
  </r>
  <r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1"/>
  </r>
  <r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20"/>
  </r>
  <r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1"/>
  </r>
  <r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1"/>
  </r>
  <r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2"/>
  </r>
  <r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8"/>
  </r>
  <r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1"/>
  </r>
  <r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70"/>
  </r>
  <r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1"/>
  </r>
  <r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23"/>
  </r>
  <r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1"/>
  </r>
  <r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1"/>
  </r>
  <r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1"/>
  </r>
  <r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2"/>
  </r>
  <r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2"/>
  </r>
  <r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3"/>
  </r>
  <r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3"/>
  </r>
  <r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0"/>
  </r>
  <r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1"/>
  </r>
  <r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1"/>
  </r>
  <r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6"/>
  </r>
  <r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3"/>
  </r>
  <r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33"/>
  </r>
  <r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22"/>
  </r>
  <r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7"/>
  </r>
  <r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0"/>
  </r>
  <r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1"/>
  </r>
  <r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1"/>
  </r>
  <r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11"/>
  </r>
  <r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1"/>
  </r>
  <r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0"/>
  </r>
  <r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2"/>
  </r>
  <r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3"/>
  </r>
  <r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2"/>
  </r>
  <r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0"/>
  </r>
  <r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0"/>
  </r>
  <r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1"/>
  </r>
  <r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1"/>
  </r>
  <r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2"/>
  </r>
  <r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2"/>
  </r>
  <r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1"/>
  </r>
  <r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0"/>
  </r>
  <r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2"/>
  </r>
  <r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1"/>
  </r>
  <r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2"/>
  </r>
  <r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1"/>
  </r>
  <r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1"/>
  </r>
  <r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1"/>
  </r>
  <r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0"/>
  </r>
  <r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0"/>
  </r>
  <r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1"/>
  </r>
  <r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0"/>
  </r>
  <r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8"/>
  </r>
  <r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2"/>
  </r>
  <r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2"/>
  </r>
  <r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23"/>
  </r>
  <r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1"/>
  </r>
  <r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0"/>
  </r>
  <r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1"/>
  </r>
  <r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1"/>
  </r>
  <r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1"/>
  </r>
  <r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1"/>
  </r>
  <r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1"/>
  </r>
  <r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6"/>
  </r>
  <r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0"/>
  </r>
  <r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0"/>
  </r>
  <r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6"/>
  </r>
  <r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1"/>
  </r>
  <r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2"/>
  </r>
  <r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0"/>
  </r>
  <r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11"/>
  </r>
  <r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1"/>
  </r>
  <r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1"/>
  </r>
  <r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0"/>
  </r>
  <r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0"/>
  </r>
  <r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0"/>
  </r>
  <r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17"/>
  </r>
  <r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1"/>
  </r>
  <r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35"/>
  </r>
  <r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0"/>
  </r>
  <r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1"/>
  </r>
  <r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0"/>
  </r>
  <r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36"/>
  </r>
  <r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0"/>
  </r>
  <r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3"/>
  </r>
  <r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1"/>
  </r>
  <r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0"/>
  </r>
  <r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49"/>
  </r>
  <r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2"/>
  </r>
  <r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1"/>
  </r>
  <r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2"/>
  </r>
  <r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1"/>
  </r>
  <r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1"/>
  </r>
  <r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1"/>
  </r>
  <r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0"/>
  </r>
  <r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0"/>
  </r>
  <r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0"/>
  </r>
  <r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0"/>
  </r>
  <r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4"/>
  </r>
  <r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0"/>
  </r>
  <r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0"/>
  </r>
  <r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1"/>
  </r>
  <r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1"/>
  </r>
  <r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6"/>
  </r>
  <r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1"/>
  </r>
  <r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2"/>
  </r>
  <r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0"/>
  </r>
  <r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44"/>
  </r>
  <r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2"/>
  </r>
  <r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1"/>
  </r>
  <r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4"/>
  </r>
  <r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44"/>
  </r>
  <r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2"/>
  </r>
  <r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0"/>
  </r>
  <r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0"/>
  </r>
  <r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1"/>
  </r>
  <r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2"/>
  </r>
  <r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11"/>
  </r>
  <r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1"/>
  </r>
  <r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1"/>
  </r>
  <r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0"/>
  </r>
  <r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1"/>
  </r>
  <r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2"/>
  </r>
  <r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0"/>
  </r>
  <r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1"/>
  </r>
  <r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1"/>
  </r>
  <r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1"/>
  </r>
  <r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0"/>
  </r>
  <r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17"/>
  </r>
  <r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1"/>
  </r>
  <r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6"/>
  </r>
  <r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4"/>
  </r>
  <r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2"/>
  </r>
  <r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20"/>
  </r>
  <r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0"/>
  </r>
  <r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0"/>
  </r>
  <r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1"/>
  </r>
  <r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2"/>
  </r>
  <r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1"/>
  </r>
  <r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1"/>
  </r>
  <r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1"/>
  </r>
  <r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29"/>
  </r>
  <r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0"/>
  </r>
  <r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3"/>
  </r>
  <r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1"/>
  </r>
  <r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1"/>
  </r>
  <r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1"/>
  </r>
  <r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1"/>
  </r>
  <r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3"/>
  </r>
  <r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0"/>
  </r>
  <r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72"/>
  </r>
  <r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1"/>
  </r>
  <r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86"/>
  </r>
  <r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0"/>
  </r>
  <r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0"/>
  </r>
  <r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1"/>
  </r>
  <r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0"/>
  </r>
  <r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0"/>
  </r>
  <r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0"/>
  </r>
  <r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3"/>
  </r>
  <r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0"/>
  </r>
  <r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0"/>
  </r>
  <r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2"/>
  </r>
  <r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1"/>
  </r>
  <r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0"/>
  </r>
  <r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2"/>
  </r>
  <r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22"/>
  </r>
  <r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1"/>
  </r>
  <r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1"/>
  </r>
  <r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0"/>
  </r>
  <r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1"/>
  </r>
  <r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1"/>
  </r>
  <r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20"/>
  </r>
  <r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6"/>
  </r>
  <r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1"/>
  </r>
  <r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4"/>
  </r>
  <r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0"/>
  </r>
  <r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2"/>
  </r>
  <r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2"/>
  </r>
  <r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6"/>
  </r>
  <r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0"/>
  </r>
  <r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3"/>
  </r>
  <r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41"/>
  </r>
  <r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0"/>
  </r>
  <r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1"/>
  </r>
  <r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7"/>
  </r>
  <r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0"/>
  </r>
  <r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2"/>
  </r>
  <r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0"/>
  </r>
  <r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0"/>
  </r>
  <r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0"/>
  </r>
  <r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1"/>
  </r>
  <r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0"/>
  </r>
  <r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0"/>
  </r>
  <r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0"/>
  </r>
  <r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1"/>
  </r>
  <r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82"/>
  </r>
  <r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0"/>
  </r>
  <r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2"/>
  </r>
  <r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1"/>
  </r>
  <r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1"/>
  </r>
  <r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1"/>
  </r>
  <r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2"/>
  </r>
  <r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2"/>
  </r>
  <r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0"/>
  </r>
  <r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1"/>
  </r>
  <r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0"/>
  </r>
  <r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0"/>
  </r>
  <r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4"/>
  </r>
  <r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1"/>
  </r>
  <r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1"/>
  </r>
  <r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1"/>
  </r>
  <r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18"/>
  </r>
  <r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1"/>
  </r>
  <r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2"/>
  </r>
  <r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1"/>
  </r>
  <r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1"/>
  </r>
  <r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0"/>
  </r>
  <r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0"/>
  </r>
  <r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0"/>
  </r>
  <r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0"/>
  </r>
  <r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1"/>
  </r>
  <r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2"/>
  </r>
  <r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130"/>
  </r>
  <r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85"/>
  </r>
  <r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1"/>
  </r>
  <r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0"/>
  </r>
  <r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2"/>
  </r>
  <r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0"/>
  </r>
  <r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0"/>
  </r>
  <r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14"/>
  </r>
  <r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41"/>
  </r>
  <r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20"/>
  </r>
  <r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1"/>
  </r>
  <r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7"/>
  </r>
  <r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0"/>
  </r>
  <r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77"/>
  </r>
  <r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1"/>
  </r>
  <r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1"/>
  </r>
  <r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2"/>
  </r>
  <r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1"/>
  </r>
  <r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1"/>
  </r>
  <r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2"/>
  </r>
  <r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1"/>
  </r>
  <r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1"/>
  </r>
  <r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1"/>
  </r>
  <r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20"/>
  </r>
  <r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0"/>
  </r>
  <r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0"/>
  </r>
  <r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0"/>
  </r>
  <r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1"/>
  </r>
  <r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1"/>
  </r>
  <r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0"/>
  </r>
  <r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1"/>
  </r>
  <r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50"/>
  </r>
  <r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0"/>
  </r>
  <r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0"/>
  </r>
  <r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0"/>
  </r>
  <r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0"/>
  </r>
  <r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11"/>
  </r>
  <r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0"/>
  </r>
  <r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1"/>
  </r>
  <r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0"/>
  </r>
  <r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1"/>
  </r>
  <r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97"/>
  </r>
  <r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1"/>
  </r>
  <r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0"/>
  </r>
  <r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0"/>
  </r>
  <r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1"/>
  </r>
  <r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7"/>
  </r>
  <r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0"/>
  </r>
  <r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11"/>
  </r>
  <r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2"/>
  </r>
  <r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0"/>
  </r>
  <r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1"/>
  </r>
  <r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0"/>
  </r>
  <r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0"/>
  </r>
  <r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1"/>
  </r>
  <r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6"/>
  </r>
  <r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0"/>
  </r>
  <r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1"/>
  </r>
  <r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1"/>
  </r>
  <r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4"/>
  </r>
  <r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3"/>
  </r>
  <r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0"/>
  </r>
  <r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1"/>
  </r>
  <r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27"/>
  </r>
  <r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2"/>
  </r>
  <r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0"/>
  </r>
  <r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4"/>
  </r>
  <r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2"/>
  </r>
  <r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74"/>
  </r>
  <r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1"/>
  </r>
  <r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2"/>
  </r>
  <r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2"/>
  </r>
  <r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0"/>
  </r>
  <r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2"/>
  </r>
  <r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36"/>
  </r>
  <r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1"/>
  </r>
  <r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3"/>
  </r>
  <r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2"/>
  </r>
  <r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24"/>
  </r>
  <r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0"/>
  </r>
  <r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0"/>
  </r>
  <r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0"/>
  </r>
  <r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2"/>
  </r>
  <r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1"/>
  </r>
  <r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0"/>
  </r>
  <r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2"/>
  </r>
  <r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5"/>
  </r>
  <r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2"/>
  </r>
  <r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0"/>
  </r>
  <r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2"/>
  </r>
  <r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6"/>
  </r>
  <r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0"/>
  </r>
  <r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1"/>
  </r>
  <r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1"/>
  </r>
  <r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1"/>
  </r>
  <r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1"/>
  </r>
  <r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0"/>
  </r>
  <r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4"/>
  </r>
  <r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80"/>
  </r>
  <r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2"/>
  </r>
  <r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82"/>
  </r>
  <r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1"/>
  </r>
  <r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1"/>
  </r>
  <r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1"/>
  </r>
  <r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11"/>
  </r>
  <r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0"/>
  </r>
  <r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20"/>
  </r>
  <r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0"/>
  </r>
  <r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0"/>
  </r>
  <r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1"/>
  </r>
  <r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1"/>
  </r>
  <r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1"/>
  </r>
  <r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2"/>
  </r>
  <r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0"/>
  </r>
  <r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1"/>
  </r>
  <r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2"/>
  </r>
  <r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0"/>
  </r>
  <r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20"/>
  </r>
  <r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1"/>
  </r>
  <r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1"/>
  </r>
  <r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0"/>
  </r>
  <r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1"/>
  </r>
  <r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3"/>
  </r>
  <r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3"/>
  </r>
  <r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0"/>
  </r>
  <r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17"/>
  </r>
  <r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0"/>
  </r>
  <r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1"/>
  </r>
  <r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0"/>
  </r>
  <r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0"/>
  </r>
  <r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3"/>
  </r>
  <r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17"/>
  </r>
  <r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1"/>
  </r>
  <r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29"/>
  </r>
  <r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2"/>
  </r>
  <r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1"/>
  </r>
  <r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0"/>
  </r>
  <r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6"/>
  </r>
  <r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60"/>
  </r>
  <r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11"/>
  </r>
  <r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2"/>
  </r>
  <r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0"/>
  </r>
  <r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0"/>
  </r>
  <r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1"/>
  </r>
  <r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41"/>
  </r>
  <r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2"/>
  </r>
  <r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0"/>
  </r>
  <r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1"/>
  </r>
  <r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11"/>
  </r>
  <r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1"/>
  </r>
  <r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19"/>
  </r>
  <r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9"/>
  </r>
  <r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3"/>
  </r>
  <r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1"/>
  </r>
  <r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1"/>
  </r>
  <r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1"/>
  </r>
  <r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1"/>
  </r>
  <r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1"/>
  </r>
  <r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35"/>
  </r>
  <r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1"/>
  </r>
  <r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1"/>
  </r>
  <r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0"/>
  </r>
  <r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0"/>
  </r>
  <r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0"/>
  </r>
  <r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4"/>
  </r>
  <r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0"/>
  </r>
  <r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1"/>
  </r>
  <r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0"/>
  </r>
  <r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1"/>
  </r>
  <r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1"/>
  </r>
  <r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1"/>
  </r>
  <r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3"/>
  </r>
  <r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23"/>
  </r>
  <r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4"/>
  </r>
  <r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1"/>
  </r>
  <r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1"/>
  </r>
  <r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1"/>
  </r>
  <r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0"/>
  </r>
  <r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1"/>
  </r>
  <r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7"/>
  </r>
  <r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2"/>
  </r>
  <r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1"/>
  </r>
  <r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2"/>
  </r>
  <r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0"/>
  </r>
  <r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20"/>
  </r>
  <r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1"/>
  </r>
  <r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0"/>
  </r>
  <r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2"/>
  </r>
  <r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1"/>
  </r>
  <r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1"/>
  </r>
  <r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0"/>
  </r>
  <r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0"/>
  </r>
  <r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41"/>
  </r>
  <r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2"/>
  </r>
  <r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0"/>
  </r>
  <r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1"/>
  </r>
  <r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0"/>
  </r>
  <r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1"/>
  </r>
  <r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2"/>
  </r>
  <r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0"/>
  </r>
  <r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1"/>
  </r>
  <r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3"/>
  </r>
  <r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1"/>
  </r>
  <r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2"/>
  </r>
  <r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4"/>
  </r>
  <r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20"/>
  </r>
  <r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0"/>
  </r>
  <r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1"/>
  </r>
  <r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1"/>
  </r>
  <r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0"/>
  </r>
  <r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1"/>
  </r>
  <r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1"/>
  </r>
  <r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0"/>
  </r>
  <r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6"/>
  </r>
  <r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1"/>
  </r>
  <r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6"/>
  </r>
  <r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1"/>
  </r>
  <r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0"/>
  </r>
  <r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1"/>
  </r>
  <r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1"/>
  </r>
  <r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1"/>
  </r>
  <r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0"/>
  </r>
  <r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41"/>
  </r>
  <r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1"/>
  </r>
  <r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0"/>
  </r>
  <r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1"/>
  </r>
  <r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91"/>
  </r>
  <r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0"/>
  </r>
  <r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3"/>
  </r>
  <r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1"/>
  </r>
  <r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1"/>
  </r>
  <r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1"/>
  </r>
  <r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36"/>
  </r>
  <r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2"/>
  </r>
  <r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7"/>
  </r>
  <r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1"/>
  </r>
  <r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2"/>
  </r>
  <r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0"/>
  </r>
  <r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2"/>
  </r>
  <r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0"/>
  </r>
  <r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0"/>
  </r>
  <r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14"/>
  </r>
  <r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1"/>
  </r>
  <r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1"/>
  </r>
  <r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1"/>
  </r>
  <r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0"/>
  </r>
  <r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6"/>
  </r>
  <r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3"/>
  </r>
  <r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3"/>
  </r>
  <r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0"/>
  </r>
  <r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0"/>
  </r>
  <r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0"/>
  </r>
  <r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0"/>
  </r>
  <r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3"/>
  </r>
  <r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0"/>
  </r>
  <r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2"/>
  </r>
  <r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44"/>
  </r>
  <r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50"/>
  </r>
  <r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1"/>
  </r>
  <r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1"/>
  </r>
  <r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2"/>
  </r>
  <r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1"/>
  </r>
  <r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2"/>
  </r>
  <r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0"/>
  </r>
  <r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1"/>
  </r>
  <r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0"/>
  </r>
  <r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0"/>
  </r>
  <r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1"/>
  </r>
  <r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97"/>
  </r>
  <r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2"/>
  </r>
  <r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1"/>
  </r>
  <r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0"/>
  </r>
  <r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3"/>
  </r>
  <r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1"/>
  </r>
  <r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0"/>
  </r>
  <r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1"/>
  </r>
  <r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1"/>
  </r>
  <r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72"/>
  </r>
  <r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1"/>
  </r>
  <r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0"/>
  </r>
  <r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0"/>
  </r>
  <r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1"/>
  </r>
  <r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3"/>
  </r>
  <r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2"/>
  </r>
  <r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1"/>
  </r>
  <r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0"/>
  </r>
  <r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1"/>
  </r>
  <r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82"/>
  </r>
  <r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1"/>
  </r>
  <r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1"/>
  </r>
  <r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1"/>
  </r>
  <r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7"/>
  </r>
  <r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20"/>
  </r>
  <r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1"/>
  </r>
  <r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17"/>
  </r>
  <r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1"/>
  </r>
  <r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1"/>
  </r>
  <r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0"/>
  </r>
  <r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1"/>
  </r>
  <r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0"/>
  </r>
  <r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0"/>
  </r>
  <r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36"/>
  </r>
  <r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29"/>
  </r>
  <r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17"/>
  </r>
  <r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0"/>
  </r>
  <r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12"/>
  </r>
  <r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0"/>
  </r>
  <r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1"/>
  </r>
  <r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60"/>
  </r>
  <r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1"/>
  </r>
  <r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24"/>
  </r>
  <r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11"/>
  </r>
  <r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1"/>
  </r>
  <r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0"/>
  </r>
  <r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6"/>
  </r>
  <r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2"/>
  </r>
  <r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0"/>
  </r>
  <r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4"/>
  </r>
  <r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1"/>
  </r>
  <r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0"/>
  </r>
  <r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2"/>
  </r>
  <r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0"/>
  </r>
  <r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1"/>
  </r>
  <r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1"/>
  </r>
  <r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0"/>
  </r>
  <r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1"/>
  </r>
  <r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1"/>
  </r>
  <r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0"/>
  </r>
  <r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4"/>
  </r>
  <r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150"/>
  </r>
  <r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0"/>
  </r>
  <r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1"/>
  </r>
  <r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1"/>
  </r>
  <r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0"/>
  </r>
  <r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76"/>
  </r>
  <r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1"/>
  </r>
  <r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0"/>
  </r>
  <r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22"/>
  </r>
  <r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3"/>
  </r>
  <r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1"/>
  </r>
  <r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1"/>
  </r>
  <r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1"/>
  </r>
  <r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0"/>
  </r>
  <r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0"/>
  </r>
  <r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1"/>
  </r>
  <r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7"/>
  </r>
  <r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20"/>
  </r>
  <r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1"/>
  </r>
  <r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1"/>
  </r>
  <r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0"/>
  </r>
  <r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0"/>
  </r>
  <r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13"/>
  </r>
  <r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2"/>
  </r>
  <r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0"/>
  </r>
  <r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0"/>
  </r>
  <r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0"/>
  </r>
  <r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0"/>
  </r>
  <r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0"/>
  </r>
  <r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1"/>
  </r>
  <r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0"/>
  </r>
  <r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1"/>
  </r>
  <r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1"/>
  </r>
  <r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22"/>
  </r>
  <r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0"/>
  </r>
  <r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1"/>
  </r>
  <r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6"/>
  </r>
  <r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0"/>
  </r>
  <r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1"/>
  </r>
  <r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1"/>
  </r>
  <r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3"/>
  </r>
  <r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0"/>
  </r>
  <r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4"/>
  </r>
  <r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0"/>
  </r>
  <r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0"/>
  </r>
  <r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5"/>
  </r>
  <r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1"/>
  </r>
  <r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1"/>
  </r>
  <r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4"/>
  </r>
  <r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0"/>
  </r>
  <r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1"/>
  </r>
  <r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0"/>
  </r>
  <r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0"/>
  </r>
  <r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2"/>
  </r>
  <r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4"/>
  </r>
  <r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1"/>
  </r>
  <r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0"/>
  </r>
  <r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17"/>
  </r>
  <r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0"/>
  </r>
  <r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0"/>
  </r>
  <r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2"/>
  </r>
  <r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11"/>
  </r>
  <r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2"/>
  </r>
  <r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2"/>
  </r>
  <r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1"/>
  </r>
  <r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1"/>
  </r>
  <r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1"/>
  </r>
  <r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0"/>
  </r>
  <r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2"/>
  </r>
  <r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0"/>
  </r>
  <r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1"/>
  </r>
  <r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1"/>
  </r>
  <r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1"/>
  </r>
  <r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20"/>
  </r>
  <r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1"/>
  </r>
  <r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0"/>
  </r>
  <r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0"/>
  </r>
  <r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1"/>
  </r>
  <r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1"/>
  </r>
  <r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1"/>
  </r>
  <r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1"/>
  </r>
  <r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1"/>
  </r>
  <r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1"/>
  </r>
  <r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0"/>
  </r>
  <r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2"/>
  </r>
  <r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1"/>
  </r>
  <r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0"/>
  </r>
  <r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12"/>
  </r>
  <r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41"/>
  </r>
  <r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1"/>
  </r>
  <r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0"/>
  </r>
  <r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1"/>
  </r>
  <r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1"/>
  </r>
  <r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1"/>
  </r>
  <r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1"/>
  </r>
  <r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0"/>
  </r>
  <r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1"/>
  </r>
  <r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0"/>
  </r>
  <r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6"/>
  </r>
  <r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11"/>
  </r>
  <r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0"/>
  </r>
  <r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17"/>
  </r>
  <r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1"/>
  </r>
  <r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0"/>
  </r>
  <r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1"/>
  </r>
  <r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1"/>
  </r>
  <r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0"/>
  </r>
  <r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0"/>
  </r>
  <r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15"/>
  </r>
  <r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1"/>
  </r>
  <r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23"/>
  </r>
  <r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1"/>
  </r>
  <r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0"/>
  </r>
  <r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33"/>
  </r>
  <r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0"/>
  </r>
  <r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3"/>
  </r>
  <r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2"/>
  </r>
  <r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148"/>
  </r>
  <r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1"/>
  </r>
  <r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1"/>
  </r>
  <r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3"/>
  </r>
  <r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0"/>
  </r>
  <r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0"/>
  </r>
  <r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29"/>
  </r>
  <r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1"/>
  </r>
  <r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17"/>
  </r>
  <r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6"/>
  </r>
  <r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2"/>
  </r>
  <r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17"/>
  </r>
  <r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0"/>
  </r>
  <r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1"/>
  </r>
  <r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1"/>
  </r>
  <r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3"/>
  </r>
  <r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2"/>
  </r>
  <r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0"/>
  </r>
  <r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24"/>
  </r>
  <r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1"/>
  </r>
  <r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0"/>
  </r>
  <r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1"/>
  </r>
  <r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7"/>
  </r>
  <r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0"/>
  </r>
  <r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44"/>
  </r>
  <r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72"/>
  </r>
  <r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1"/>
  </r>
  <r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1"/>
  </r>
  <r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1"/>
  </r>
  <r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2"/>
  </r>
  <r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1"/>
  </r>
  <r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1"/>
  </r>
  <r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0"/>
  </r>
  <r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1"/>
  </r>
  <r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23"/>
  </r>
  <r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0"/>
  </r>
  <r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0"/>
  </r>
  <r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0"/>
  </r>
  <r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1"/>
  </r>
  <r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0"/>
  </r>
  <r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33"/>
  </r>
  <r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6"/>
  </r>
  <r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0"/>
  </r>
  <r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20"/>
  </r>
  <r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1"/>
  </r>
  <r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1"/>
  </r>
  <r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0"/>
  </r>
  <r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0"/>
  </r>
  <r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1"/>
  </r>
  <r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1"/>
  </r>
  <r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1"/>
  </r>
  <r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1"/>
  </r>
  <r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0"/>
  </r>
  <r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1"/>
  </r>
  <r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0"/>
  </r>
  <r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1"/>
  </r>
  <r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1"/>
  </r>
  <r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2"/>
  </r>
  <r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0"/>
  </r>
  <r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0"/>
  </r>
  <r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0"/>
  </r>
  <r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1"/>
  </r>
  <r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8"/>
  </r>
  <r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0"/>
  </r>
  <r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2"/>
  </r>
  <r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0"/>
  </r>
  <r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1"/>
  </r>
  <r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1"/>
  </r>
  <r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0"/>
  </r>
  <r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1"/>
  </r>
  <r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0"/>
  </r>
  <r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1"/>
  </r>
  <r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1"/>
  </r>
  <r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3"/>
  </r>
  <r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0"/>
  </r>
  <r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1"/>
  </r>
  <r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17"/>
  </r>
  <r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7"/>
  </r>
  <r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0"/>
  </r>
  <r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1"/>
  </r>
  <r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4"/>
  </r>
  <r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2"/>
  </r>
  <r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1"/>
  </r>
  <r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1"/>
  </r>
  <r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0"/>
  </r>
  <r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1"/>
  </r>
  <r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1"/>
  </r>
  <r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0"/>
  </r>
  <r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2"/>
  </r>
  <r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0"/>
  </r>
  <r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0"/>
  </r>
  <r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1"/>
  </r>
  <r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0"/>
  </r>
  <r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3"/>
  </r>
  <r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1"/>
  </r>
  <r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1"/>
  </r>
  <r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2"/>
  </r>
  <r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1"/>
  </r>
  <r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1"/>
  </r>
  <r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1"/>
  </r>
  <r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0"/>
  </r>
  <r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1"/>
  </r>
  <r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11"/>
  </r>
  <r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121"/>
  </r>
  <r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4"/>
  </r>
  <r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2"/>
  </r>
  <r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2"/>
  </r>
  <r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0"/>
  </r>
  <r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1"/>
  </r>
  <r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1"/>
  </r>
  <r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0"/>
  </r>
  <r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0"/>
  </r>
  <r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83"/>
  </r>
  <r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3"/>
  </r>
  <r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2"/>
  </r>
  <r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135"/>
  </r>
  <r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7"/>
  </r>
  <r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1"/>
  </r>
  <r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0"/>
  </r>
  <r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0"/>
  </r>
  <r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0"/>
  </r>
  <r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1"/>
  </r>
  <r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0"/>
  </r>
  <r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41"/>
  </r>
  <r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0"/>
  </r>
  <r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1"/>
  </r>
  <r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7"/>
  </r>
  <r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22"/>
  </r>
  <r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1"/>
  </r>
  <r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6"/>
  </r>
  <r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74"/>
  </r>
  <r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2"/>
  </r>
  <r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9"/>
  </r>
  <r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37"/>
  </r>
  <r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36"/>
  </r>
  <r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0"/>
  </r>
  <r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82"/>
  </r>
  <r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0"/>
  </r>
  <r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1"/>
  </r>
  <r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1"/>
  </r>
  <r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0"/>
  </r>
  <r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2"/>
  </r>
  <r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44"/>
  </r>
  <r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1"/>
  </r>
  <r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1"/>
  </r>
  <r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0"/>
  </r>
  <r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1"/>
  </r>
  <r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8"/>
  </r>
  <r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1"/>
  </r>
  <r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0"/>
  </r>
  <r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1"/>
  </r>
  <r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1"/>
  </r>
  <r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1"/>
  </r>
  <r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0"/>
  </r>
  <r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1"/>
  </r>
  <r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0"/>
  </r>
  <r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1"/>
  </r>
  <r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1"/>
  </r>
  <r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0"/>
  </r>
  <r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0"/>
  </r>
  <r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6"/>
  </r>
  <r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3"/>
  </r>
  <r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0"/>
  </r>
  <r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1"/>
  </r>
  <r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1"/>
  </r>
  <r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0"/>
  </r>
  <r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2"/>
  </r>
  <r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11"/>
  </r>
  <r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0"/>
  </r>
  <r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0"/>
  </r>
  <r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1"/>
  </r>
  <r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1"/>
  </r>
  <r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0"/>
  </r>
  <r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1"/>
  </r>
  <r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20"/>
  </r>
  <r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17"/>
  </r>
  <r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2"/>
  </r>
  <r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139"/>
  </r>
  <r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2"/>
  </r>
  <r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0"/>
  </r>
  <r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17"/>
  </r>
  <r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7"/>
  </r>
  <r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0"/>
  </r>
  <r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1"/>
  </r>
  <r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3"/>
  </r>
  <r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0"/>
  </r>
  <r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20"/>
  </r>
  <r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17"/>
  </r>
  <r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0"/>
  </r>
  <r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0"/>
  </r>
  <r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3"/>
  </r>
  <r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13"/>
  </r>
  <r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8"/>
  </r>
  <r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0"/>
  </r>
  <r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1"/>
  </r>
  <r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0"/>
  </r>
  <r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0"/>
  </r>
  <r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2"/>
  </r>
  <r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3"/>
  </r>
  <r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1"/>
  </r>
  <r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6"/>
  </r>
  <r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1"/>
  </r>
  <r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1"/>
  </r>
  <r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0"/>
  </r>
  <r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82"/>
  </r>
  <r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1"/>
  </r>
  <r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1"/>
  </r>
  <r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0"/>
  </r>
  <r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1"/>
  </r>
  <r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17"/>
  </r>
  <r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1"/>
  </r>
  <r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85"/>
  </r>
  <r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0"/>
  </r>
  <r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2"/>
  </r>
  <r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1"/>
  </r>
  <r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1"/>
  </r>
  <r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0"/>
  </r>
  <r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1"/>
  </r>
  <r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1"/>
  </r>
  <r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1"/>
  </r>
  <r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0"/>
  </r>
  <r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0"/>
  </r>
  <r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1"/>
  </r>
  <r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0"/>
  </r>
  <r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0"/>
  </r>
  <r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1"/>
  </r>
  <r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1"/>
  </r>
  <r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1"/>
  </r>
  <r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0"/>
  </r>
  <r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1"/>
  </r>
  <r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23"/>
  </r>
  <r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1"/>
  </r>
  <r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1"/>
  </r>
  <r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2"/>
  </r>
  <r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0"/>
  </r>
  <r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0"/>
  </r>
  <r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1"/>
  </r>
  <r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2"/>
  </r>
  <r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2"/>
  </r>
  <r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1"/>
  </r>
  <r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1"/>
  </r>
  <r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0"/>
  </r>
  <r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0"/>
  </r>
  <r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0"/>
  </r>
  <r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1"/>
  </r>
  <r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3"/>
  </r>
  <r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17"/>
  </r>
  <r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50"/>
  </r>
  <r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36"/>
  </r>
  <r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6"/>
  </r>
  <r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1"/>
  </r>
  <r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2"/>
  </r>
  <r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1"/>
  </r>
  <r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3"/>
  </r>
  <r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1"/>
  </r>
  <r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1"/>
  </r>
  <r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2"/>
  </r>
  <r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3"/>
  </r>
  <r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1"/>
  </r>
  <r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1"/>
  </r>
  <r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2"/>
  </r>
  <r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1"/>
  </r>
  <r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20"/>
  </r>
  <r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0"/>
  </r>
  <r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1"/>
  </r>
  <r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6"/>
  </r>
  <r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3"/>
  </r>
  <r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0"/>
  </r>
  <r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23"/>
  </r>
  <r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1"/>
  </r>
  <r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1"/>
  </r>
  <r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2"/>
  </r>
  <r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149"/>
  </r>
  <r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0"/>
  </r>
  <r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1"/>
  </r>
  <r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1"/>
  </r>
  <r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1"/>
  </r>
  <r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3"/>
  </r>
  <r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20"/>
  </r>
  <r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1"/>
  </r>
  <r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2"/>
  </r>
  <r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1"/>
  </r>
  <r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14"/>
  </r>
  <r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0"/>
  </r>
  <r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2"/>
  </r>
  <r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1"/>
  </r>
  <r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0"/>
  </r>
  <r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1"/>
  </r>
  <r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109"/>
  </r>
  <r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4"/>
  </r>
  <r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1"/>
  </r>
  <r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11"/>
  </r>
  <r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20"/>
  </r>
  <r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0"/>
  </r>
  <r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2"/>
  </r>
  <r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1"/>
  </r>
  <r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1"/>
  </r>
  <r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2"/>
  </r>
  <r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11"/>
  </r>
  <r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1"/>
  </r>
  <r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0"/>
  </r>
  <r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0"/>
  </r>
  <r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5"/>
  </r>
  <r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1"/>
  </r>
  <r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2"/>
  </r>
  <r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1"/>
  </r>
  <r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6"/>
  </r>
  <r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1"/>
  </r>
  <r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1"/>
  </r>
  <r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0"/>
  </r>
  <r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11"/>
  </r>
  <r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1"/>
  </r>
  <r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1"/>
  </r>
  <r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3"/>
  </r>
  <r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36"/>
  </r>
  <r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0"/>
  </r>
  <r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1"/>
  </r>
  <r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1"/>
  </r>
  <r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0"/>
  </r>
  <r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1"/>
  </r>
  <r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7"/>
  </r>
  <r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0"/>
  </r>
  <r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0"/>
  </r>
  <r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0"/>
  </r>
  <r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0"/>
  </r>
  <r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0"/>
  </r>
  <r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1"/>
  </r>
  <r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17"/>
  </r>
  <r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1"/>
  </r>
  <r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1"/>
  </r>
  <r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0"/>
  </r>
  <r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1"/>
  </r>
  <r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0"/>
  </r>
  <r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1"/>
  </r>
  <r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1"/>
  </r>
  <r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1"/>
  </r>
  <r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0"/>
  </r>
  <r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1"/>
  </r>
  <r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6"/>
  </r>
  <r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0"/>
  </r>
  <r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44"/>
  </r>
  <r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7"/>
  </r>
  <r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19"/>
  </r>
  <r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1"/>
  </r>
  <r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0"/>
  </r>
  <r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0"/>
  </r>
  <r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1"/>
  </r>
  <r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1"/>
  </r>
  <r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0"/>
  </r>
  <r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139"/>
  </r>
  <r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0"/>
  </r>
  <r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1"/>
  </r>
  <r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6"/>
  </r>
  <r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1"/>
  </r>
  <r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0"/>
  </r>
  <r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0"/>
  </r>
  <r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1"/>
  </r>
  <r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1"/>
  </r>
  <r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0"/>
  </r>
  <r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6"/>
  </r>
  <r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6"/>
  </r>
  <r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0"/>
  </r>
  <r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6"/>
  </r>
  <r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1"/>
  </r>
  <r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1"/>
  </r>
  <r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4"/>
  </r>
  <r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8"/>
  </r>
  <r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8"/>
  </r>
  <r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1"/>
  </r>
  <r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1"/>
  </r>
  <r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1"/>
  </r>
  <r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1"/>
  </r>
  <r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0"/>
  </r>
  <r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20"/>
  </r>
  <r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0"/>
  </r>
  <r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20"/>
  </r>
  <r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2"/>
  </r>
  <r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1"/>
  </r>
  <r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14"/>
  </r>
  <r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6"/>
  </r>
  <r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1"/>
  </r>
  <r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1"/>
  </r>
  <r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0"/>
  </r>
  <r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1"/>
  </r>
  <r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1"/>
  </r>
  <r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2"/>
  </r>
  <r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1"/>
  </r>
  <r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0"/>
  </r>
  <r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17"/>
  </r>
  <r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35"/>
  </r>
  <r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1"/>
  </r>
  <r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2"/>
  </r>
  <r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0"/>
  </r>
  <r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21"/>
  </r>
  <r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0"/>
  </r>
  <r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5"/>
  </r>
  <r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1"/>
  </r>
  <r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0"/>
  </r>
  <r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1"/>
  </r>
  <r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1"/>
  </r>
  <r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0"/>
  </r>
  <r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0"/>
  </r>
  <r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1"/>
  </r>
  <r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0"/>
  </r>
  <r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29"/>
  </r>
  <r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0"/>
  </r>
  <r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0"/>
  </r>
  <r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1"/>
  </r>
  <r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0"/>
  </r>
  <r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7"/>
  </r>
  <r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1"/>
  </r>
  <r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6"/>
  </r>
  <r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2"/>
  </r>
  <r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0"/>
  </r>
  <r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20"/>
  </r>
  <r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0"/>
  </r>
  <r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11"/>
  </r>
  <r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1"/>
  </r>
  <r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2"/>
  </r>
  <r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0"/>
  </r>
  <r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1"/>
  </r>
  <r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1"/>
  </r>
  <r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1"/>
  </r>
  <r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2"/>
  </r>
  <r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1"/>
  </r>
  <r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1"/>
  </r>
  <r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0"/>
  </r>
  <r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20"/>
  </r>
  <r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4"/>
  </r>
  <r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5"/>
  </r>
  <r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6"/>
  </r>
  <r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0"/>
  </r>
  <r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2"/>
  </r>
  <r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11"/>
  </r>
  <r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1"/>
  </r>
  <r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1"/>
  </r>
  <r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0"/>
  </r>
  <r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1"/>
  </r>
  <r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1"/>
  </r>
  <r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2"/>
  </r>
  <r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1"/>
  </r>
  <r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7"/>
  </r>
  <r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0"/>
  </r>
  <r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3"/>
  </r>
  <r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1"/>
  </r>
  <r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1"/>
  </r>
  <r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1"/>
  </r>
  <r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0"/>
  </r>
  <r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0"/>
  </r>
  <r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1"/>
  </r>
  <r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29"/>
  </r>
  <r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1"/>
  </r>
  <r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0"/>
  </r>
  <r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1"/>
  </r>
  <r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82"/>
  </r>
  <r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12"/>
  </r>
  <r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0"/>
  </r>
  <r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20"/>
  </r>
  <r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36"/>
  </r>
  <r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2"/>
  </r>
  <r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1"/>
  </r>
  <r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3"/>
  </r>
  <r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3"/>
  </r>
  <r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0"/>
  </r>
  <r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4"/>
  </r>
  <r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0"/>
  </r>
  <r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41"/>
  </r>
  <r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3"/>
  </r>
  <r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11"/>
  </r>
  <r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0"/>
  </r>
  <r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71"/>
  </r>
  <r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1"/>
  </r>
  <r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0"/>
  </r>
  <r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0"/>
  </r>
  <r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20"/>
  </r>
  <r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4"/>
  </r>
  <r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0"/>
  </r>
  <r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1"/>
  </r>
  <r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0"/>
  </r>
  <r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11"/>
  </r>
  <r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2"/>
  </r>
  <r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0"/>
  </r>
  <r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32"/>
  </r>
  <r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0"/>
  </r>
  <r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32"/>
  </r>
  <r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41"/>
  </r>
  <r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1"/>
  </r>
  <r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1"/>
  </r>
  <r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1"/>
  </r>
  <r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0"/>
  </r>
  <r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0"/>
  </r>
  <r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20"/>
  </r>
  <r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1"/>
  </r>
  <r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82"/>
  </r>
  <r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0"/>
  </r>
  <r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1"/>
  </r>
  <r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1"/>
  </r>
  <r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72"/>
  </r>
  <r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1"/>
  </r>
  <r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29"/>
  </r>
  <r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0"/>
  </r>
  <r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0"/>
  </r>
  <r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0"/>
  </r>
  <r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0"/>
  </r>
  <r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1"/>
  </r>
  <r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1"/>
  </r>
  <r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20"/>
  </r>
  <r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0"/>
  </r>
  <r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0"/>
  </r>
  <r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11"/>
  </r>
  <r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0"/>
  </r>
  <r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1"/>
  </r>
  <r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0"/>
  </r>
  <r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0"/>
  </r>
  <r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0"/>
  </r>
  <r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1"/>
  </r>
  <r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55"/>
  </r>
  <r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1"/>
  </r>
  <r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0"/>
  </r>
  <r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82"/>
  </r>
  <r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1"/>
  </r>
  <r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11"/>
  </r>
  <r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14"/>
  </r>
  <r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1"/>
  </r>
  <r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1"/>
  </r>
  <r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1"/>
  </r>
  <r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1"/>
  </r>
  <r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0"/>
  </r>
  <r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1"/>
  </r>
  <r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20"/>
  </r>
  <r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1"/>
  </r>
  <r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1"/>
  </r>
  <r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5"/>
  </r>
  <r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1"/>
  </r>
  <r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1"/>
  </r>
  <r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0"/>
  </r>
  <r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3"/>
  </r>
  <r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0"/>
  </r>
  <r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6"/>
  </r>
  <r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2"/>
  </r>
  <r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0"/>
  </r>
  <r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3"/>
  </r>
  <r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1"/>
  </r>
  <r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1"/>
  </r>
  <r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2"/>
  </r>
  <r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1"/>
  </r>
  <r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34"/>
  </r>
  <r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2"/>
  </r>
  <r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6"/>
  </r>
  <r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1"/>
  </r>
  <r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1"/>
  </r>
  <r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0"/>
  </r>
  <r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1"/>
  </r>
  <r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6"/>
  </r>
  <r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0"/>
  </r>
  <r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0"/>
  </r>
  <r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0"/>
  </r>
  <r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1"/>
  </r>
  <r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0"/>
  </r>
  <r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0"/>
  </r>
  <r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1"/>
  </r>
  <r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29"/>
  </r>
  <r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1"/>
  </r>
  <r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1"/>
  </r>
  <r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1"/>
  </r>
  <r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0"/>
  </r>
  <r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4"/>
  </r>
  <r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1"/>
  </r>
  <r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0"/>
  </r>
  <r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2"/>
  </r>
  <r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0"/>
  </r>
  <r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2"/>
  </r>
  <r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0"/>
  </r>
  <r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1"/>
  </r>
  <r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2"/>
  </r>
  <r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1"/>
  </r>
  <r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0"/>
  </r>
  <r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1"/>
  </r>
  <r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1"/>
  </r>
  <r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0"/>
  </r>
  <r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6"/>
  </r>
  <r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20"/>
  </r>
  <r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11"/>
  </r>
  <r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2"/>
  </r>
  <r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2"/>
  </r>
  <r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0"/>
  </r>
  <r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1"/>
  </r>
  <r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82"/>
  </r>
  <r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1"/>
  </r>
  <r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6"/>
  </r>
  <r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1"/>
  </r>
  <r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4"/>
  </r>
  <r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6"/>
  </r>
  <r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1"/>
  </r>
  <r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1"/>
  </r>
  <r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1"/>
  </r>
  <r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0"/>
  </r>
  <r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1"/>
  </r>
  <r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1"/>
  </r>
  <r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0"/>
  </r>
  <r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4"/>
  </r>
  <r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0"/>
  </r>
  <r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0"/>
  </r>
  <r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0"/>
  </r>
  <r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0"/>
  </r>
  <r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1"/>
  </r>
  <r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1"/>
  </r>
  <r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12"/>
  </r>
  <r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17"/>
  </r>
  <r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35"/>
  </r>
  <r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0"/>
  </r>
  <r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102"/>
  </r>
  <r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0"/>
  </r>
  <r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1"/>
  </r>
  <r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1"/>
  </r>
  <r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1"/>
  </r>
  <r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6"/>
  </r>
  <r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1"/>
  </r>
  <r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0"/>
  </r>
  <r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1"/>
  </r>
  <r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1"/>
  </r>
  <r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3"/>
  </r>
  <r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1"/>
  </r>
  <r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6"/>
  </r>
  <r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1"/>
  </r>
  <r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1"/>
  </r>
  <r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1"/>
  </r>
  <r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6"/>
  </r>
  <r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0"/>
  </r>
  <r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3"/>
  </r>
  <r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1"/>
  </r>
  <r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1"/>
  </r>
  <r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1"/>
  </r>
  <r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1"/>
  </r>
  <r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1"/>
  </r>
  <r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1"/>
  </r>
  <r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0"/>
  </r>
  <r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1"/>
  </r>
  <r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17"/>
  </r>
  <r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11"/>
  </r>
  <r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13"/>
  </r>
  <r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1"/>
  </r>
  <r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0"/>
  </r>
  <r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1"/>
  </r>
  <r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0"/>
  </r>
  <r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0"/>
  </r>
  <r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0"/>
  </r>
  <r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2"/>
  </r>
  <r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0"/>
  </r>
  <r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0"/>
  </r>
  <r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6"/>
  </r>
  <r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0"/>
  </r>
  <r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6"/>
  </r>
  <r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0"/>
  </r>
  <r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0"/>
  </r>
  <r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1"/>
  </r>
  <r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13"/>
  </r>
  <r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0"/>
  </r>
  <r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0"/>
  </r>
  <r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1"/>
  </r>
  <r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20"/>
  </r>
  <r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1"/>
  </r>
  <r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20"/>
  </r>
  <r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1"/>
  </r>
  <r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7"/>
  </r>
  <r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6"/>
  </r>
  <r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1"/>
  </r>
  <r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36"/>
  </r>
  <r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0"/>
  </r>
  <r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2"/>
  </r>
  <r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0"/>
  </r>
  <r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20"/>
  </r>
  <r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20"/>
  </r>
  <r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0"/>
  </r>
  <r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0"/>
  </r>
  <r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20"/>
  </r>
  <r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0"/>
  </r>
  <r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2"/>
  </r>
  <r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0"/>
  </r>
  <r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1"/>
  </r>
  <r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1"/>
  </r>
  <r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99"/>
  </r>
  <r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1"/>
  </r>
  <r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7"/>
  </r>
  <r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1"/>
  </r>
  <r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1"/>
  </r>
  <r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4"/>
  </r>
  <r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14"/>
  </r>
  <r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4"/>
  </r>
  <r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1"/>
  </r>
  <r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6"/>
  </r>
  <r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0"/>
  </r>
  <r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0"/>
  </r>
  <r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1"/>
  </r>
  <r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1"/>
  </r>
  <r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1"/>
  </r>
  <r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1"/>
  </r>
  <r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1"/>
  </r>
  <r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22"/>
  </r>
  <r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1"/>
  </r>
  <r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0"/>
  </r>
  <r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0"/>
  </r>
  <r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0"/>
  </r>
  <r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0"/>
  </r>
  <r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0"/>
  </r>
  <r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1"/>
  </r>
  <r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6"/>
  </r>
  <r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60"/>
  </r>
  <r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0"/>
  </r>
  <r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0"/>
  </r>
  <r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36"/>
  </r>
  <r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1"/>
  </r>
  <r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1"/>
  </r>
  <r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0"/>
  </r>
  <r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0"/>
  </r>
  <r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1"/>
  </r>
  <r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41"/>
  </r>
  <r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0"/>
  </r>
  <r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44"/>
  </r>
  <r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1"/>
  </r>
  <r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0"/>
  </r>
  <r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0"/>
  </r>
  <r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20"/>
  </r>
  <r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0"/>
  </r>
  <r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0"/>
  </r>
  <r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1"/>
  </r>
  <r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3"/>
  </r>
  <r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5"/>
  </r>
  <r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70"/>
  </r>
  <r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73"/>
  </r>
  <r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0"/>
  </r>
  <r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1"/>
  </r>
  <r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0"/>
  </r>
  <r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1"/>
  </r>
  <r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3"/>
  </r>
  <r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17"/>
  </r>
  <r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0"/>
  </r>
  <r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1"/>
  </r>
  <r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0"/>
  </r>
  <r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1"/>
  </r>
  <r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3"/>
  </r>
  <r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0"/>
  </r>
  <r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1"/>
  </r>
  <r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2"/>
  </r>
  <r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29"/>
  </r>
  <r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3"/>
  </r>
  <r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1"/>
  </r>
  <r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6"/>
  </r>
  <r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2"/>
  </r>
  <r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0"/>
  </r>
  <r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4"/>
  </r>
  <r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2"/>
  </r>
  <r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1"/>
  </r>
  <r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1"/>
  </r>
  <r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2"/>
  </r>
  <r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1"/>
  </r>
  <r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0"/>
  </r>
  <r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0"/>
  </r>
  <r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4"/>
  </r>
  <r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0"/>
  </r>
  <r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36"/>
  </r>
  <r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1"/>
  </r>
  <r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1"/>
  </r>
  <r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2"/>
  </r>
  <r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1"/>
  </r>
  <r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6"/>
  </r>
  <r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0"/>
  </r>
  <r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22"/>
  </r>
  <r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1"/>
  </r>
  <r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4"/>
  </r>
  <r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0"/>
  </r>
  <r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1"/>
  </r>
  <r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1"/>
  </r>
  <r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1"/>
  </r>
  <r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1"/>
  </r>
  <r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1"/>
  </r>
  <r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4"/>
  </r>
  <r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0"/>
  </r>
  <r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1"/>
  </r>
  <r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1"/>
  </r>
  <r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0"/>
  </r>
  <r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0"/>
  </r>
  <r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1"/>
  </r>
  <r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0"/>
  </r>
  <r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1"/>
  </r>
  <r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0"/>
  </r>
  <r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6"/>
  </r>
  <r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1"/>
  </r>
  <r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2"/>
  </r>
  <r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0"/>
  </r>
  <r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6"/>
  </r>
  <r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1"/>
  </r>
  <r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0"/>
  </r>
  <r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22"/>
  </r>
  <r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6"/>
  </r>
  <r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1"/>
  </r>
  <r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2"/>
  </r>
  <r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1"/>
  </r>
  <r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0"/>
  </r>
  <r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2"/>
  </r>
  <r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1"/>
  </r>
  <r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0"/>
  </r>
  <r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1"/>
  </r>
  <r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1"/>
  </r>
  <r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1"/>
  </r>
  <r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0"/>
  </r>
  <r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1"/>
  </r>
  <r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0"/>
  </r>
  <r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20"/>
  </r>
  <r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2"/>
  </r>
  <r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5"/>
  </r>
  <r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1"/>
  </r>
  <r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1"/>
  </r>
  <r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2"/>
  </r>
  <r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6"/>
  </r>
  <r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6"/>
  </r>
  <r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1"/>
  </r>
  <r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10"/>
  </r>
  <r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1"/>
  </r>
  <r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0"/>
  </r>
  <r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0"/>
  </r>
  <r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0"/>
  </r>
  <r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19"/>
  </r>
  <r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0"/>
  </r>
  <r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1"/>
  </r>
  <r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0"/>
  </r>
  <r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70"/>
  </r>
  <r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1"/>
  </r>
  <r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4"/>
  </r>
  <r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1"/>
  </r>
  <r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1"/>
  </r>
  <r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0"/>
  </r>
  <r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1"/>
  </r>
  <r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1"/>
  </r>
  <r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4"/>
  </r>
  <r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0"/>
  </r>
  <r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2"/>
  </r>
  <r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12"/>
  </r>
  <r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1"/>
  </r>
  <r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36"/>
  </r>
  <r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1"/>
  </r>
  <r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11"/>
  </r>
  <r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0"/>
  </r>
  <r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3"/>
  </r>
  <r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0"/>
  </r>
  <r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7"/>
  </r>
  <r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1"/>
  </r>
  <r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12"/>
  </r>
  <r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20"/>
  </r>
  <r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1"/>
  </r>
  <r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4"/>
  </r>
  <r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11"/>
  </r>
  <r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1"/>
  </r>
  <r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0"/>
  </r>
  <r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6"/>
  </r>
  <r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1"/>
  </r>
  <r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0"/>
  </r>
  <r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1"/>
  </r>
  <r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1"/>
  </r>
  <r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1"/>
  </r>
  <r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0"/>
  </r>
  <r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12"/>
  </r>
  <r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1"/>
  </r>
  <r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0"/>
  </r>
  <r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0"/>
  </r>
  <r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17"/>
  </r>
  <r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1"/>
  </r>
  <r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1"/>
  </r>
  <r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1"/>
  </r>
  <r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2"/>
  </r>
  <r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0"/>
  </r>
  <r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0"/>
  </r>
  <r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0"/>
  </r>
  <r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0"/>
  </r>
  <r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0"/>
  </r>
  <r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4"/>
  </r>
  <r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3"/>
  </r>
  <r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1"/>
  </r>
  <r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3"/>
  </r>
  <r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6"/>
  </r>
  <r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103"/>
  </r>
  <r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0"/>
  </r>
  <r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3"/>
  </r>
  <r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0"/>
  </r>
  <r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2"/>
  </r>
  <r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82"/>
  </r>
  <r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1"/>
  </r>
  <r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2"/>
  </r>
  <r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1"/>
  </r>
  <r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0"/>
  </r>
  <r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0"/>
  </r>
  <r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0"/>
  </r>
  <r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1"/>
  </r>
  <r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0"/>
  </r>
  <r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1"/>
  </r>
  <r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1"/>
  </r>
  <r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0"/>
  </r>
  <r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1"/>
  </r>
  <r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1"/>
  </r>
  <r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10"/>
  </r>
  <r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1"/>
  </r>
  <r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1"/>
  </r>
  <r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1"/>
  </r>
  <r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1"/>
  </r>
  <r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2"/>
  </r>
  <r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2"/>
  </r>
  <r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2"/>
  </r>
  <r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1"/>
  </r>
  <r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1"/>
  </r>
  <r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1"/>
  </r>
  <r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2"/>
  </r>
  <r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2"/>
  </r>
  <r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1"/>
  </r>
  <r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1"/>
  </r>
  <r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0"/>
  </r>
  <r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7"/>
  </r>
  <r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1"/>
  </r>
  <r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2"/>
  </r>
  <r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1"/>
  </r>
  <r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1"/>
  </r>
  <r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1"/>
  </r>
  <r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22"/>
  </r>
  <r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3"/>
  </r>
  <r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0"/>
  </r>
  <r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36"/>
  </r>
  <r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1"/>
  </r>
  <r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6"/>
  </r>
  <r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17"/>
  </r>
  <r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0"/>
  </r>
  <r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1"/>
  </r>
  <r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3"/>
  </r>
  <r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0"/>
  </r>
  <r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1"/>
  </r>
  <r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1"/>
  </r>
  <r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1"/>
  </r>
  <r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1"/>
  </r>
  <r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29"/>
  </r>
  <r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2"/>
  </r>
  <r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0"/>
  </r>
  <r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3"/>
  </r>
  <r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1"/>
  </r>
  <r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1"/>
  </r>
  <r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4"/>
  </r>
  <r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4"/>
  </r>
  <r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0"/>
  </r>
  <r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0"/>
  </r>
  <r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6"/>
  </r>
  <r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1"/>
  </r>
  <r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6"/>
  </r>
  <r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6"/>
  </r>
  <r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6"/>
  </r>
  <r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1"/>
  </r>
  <r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0"/>
  </r>
  <r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1"/>
  </r>
  <r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1"/>
  </r>
  <r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1"/>
  </r>
  <r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1"/>
  </r>
  <r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0"/>
  </r>
  <r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1"/>
  </r>
  <r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0"/>
  </r>
  <r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0"/>
  </r>
  <r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1"/>
  </r>
  <r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3"/>
  </r>
  <r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21"/>
  </r>
  <r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1"/>
  </r>
  <r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3"/>
  </r>
  <r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82"/>
  </r>
  <r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36"/>
  </r>
  <r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0"/>
  </r>
  <r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0"/>
  </r>
  <r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22"/>
  </r>
  <r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3"/>
  </r>
  <r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1"/>
  </r>
  <r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2"/>
  </r>
  <r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1"/>
  </r>
  <r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76"/>
  </r>
  <r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1"/>
  </r>
  <r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0"/>
  </r>
  <r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1"/>
  </r>
  <r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33"/>
  </r>
  <r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20"/>
  </r>
  <r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1"/>
  </r>
  <r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6"/>
  </r>
  <r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1"/>
  </r>
  <r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1"/>
  </r>
  <r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1"/>
  </r>
  <r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1"/>
  </r>
  <r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6"/>
  </r>
  <r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0"/>
  </r>
  <r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41"/>
  </r>
  <r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2"/>
  </r>
  <r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0"/>
  </r>
  <r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1"/>
  </r>
  <r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1"/>
  </r>
  <r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4"/>
  </r>
  <r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8"/>
  </r>
  <r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1"/>
  </r>
  <r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1"/>
  </r>
  <r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1"/>
  </r>
  <r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0"/>
  </r>
  <r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1"/>
  </r>
  <r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1"/>
  </r>
  <r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1"/>
  </r>
  <r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1"/>
  </r>
  <r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0"/>
  </r>
  <r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0"/>
  </r>
  <r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1"/>
  </r>
  <r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1"/>
  </r>
  <r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4"/>
  </r>
  <r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21"/>
  </r>
  <r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0"/>
  </r>
  <r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3"/>
  </r>
  <r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0"/>
  </r>
  <r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0"/>
  </r>
  <r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83"/>
  </r>
  <r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1"/>
  </r>
  <r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0"/>
  </r>
  <r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1"/>
  </r>
  <r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3"/>
  </r>
  <r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1"/>
  </r>
  <r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2"/>
  </r>
  <r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3"/>
  </r>
  <r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1"/>
  </r>
  <r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20"/>
  </r>
  <r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3"/>
  </r>
  <r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20"/>
  </r>
  <r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2"/>
  </r>
  <r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1"/>
  </r>
  <r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1"/>
  </r>
  <r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6"/>
  </r>
  <r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20"/>
  </r>
  <r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0"/>
  </r>
  <r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1"/>
  </r>
  <r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0"/>
  </r>
  <r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1"/>
  </r>
  <r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1"/>
  </r>
  <r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0"/>
  </r>
  <r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1"/>
  </r>
  <r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17"/>
  </r>
  <r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3"/>
  </r>
  <r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0"/>
  </r>
  <r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108"/>
  </r>
  <r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3"/>
  </r>
  <r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0"/>
  </r>
  <r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3"/>
  </r>
  <r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2"/>
  </r>
  <r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0"/>
  </r>
  <r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0"/>
  </r>
  <r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6"/>
  </r>
  <r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20"/>
  </r>
  <r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1"/>
  </r>
  <r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1"/>
  </r>
  <r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20"/>
  </r>
  <r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3"/>
  </r>
  <r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0"/>
  </r>
  <r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0"/>
  </r>
  <r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0"/>
  </r>
  <r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33"/>
  </r>
  <r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1"/>
  </r>
  <r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1"/>
  </r>
  <r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1"/>
  </r>
  <r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20"/>
  </r>
  <r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0"/>
  </r>
  <r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0"/>
  </r>
  <r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0"/>
  </r>
  <r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0"/>
  </r>
  <r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2"/>
  </r>
  <r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0"/>
  </r>
  <r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1"/>
  </r>
  <r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0"/>
  </r>
  <r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1"/>
  </r>
  <r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2"/>
  </r>
  <r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1"/>
  </r>
  <r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0"/>
  </r>
  <r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36"/>
  </r>
  <r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24"/>
  </r>
  <r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20"/>
  </r>
  <r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1"/>
  </r>
  <r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1"/>
  </r>
  <r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0"/>
  </r>
  <r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0"/>
  </r>
  <r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1"/>
  </r>
  <r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17"/>
  </r>
  <r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2"/>
  </r>
  <r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2"/>
  </r>
  <r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0"/>
  </r>
  <r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0"/>
  </r>
  <r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1"/>
  </r>
  <r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1"/>
  </r>
  <r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2"/>
  </r>
  <r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0"/>
  </r>
  <r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1"/>
  </r>
  <r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20"/>
  </r>
  <r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1"/>
  </r>
  <r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27"/>
  </r>
  <r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4"/>
  </r>
  <r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73"/>
  </r>
  <r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21"/>
  </r>
  <r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2"/>
  </r>
  <r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108"/>
  </r>
  <r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1"/>
  </r>
  <r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0"/>
  </r>
  <r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1"/>
  </r>
  <r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2"/>
  </r>
  <r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0"/>
  </r>
  <r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0"/>
  </r>
  <r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1"/>
  </r>
  <r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39"/>
  </r>
  <r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1"/>
  </r>
  <r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1"/>
  </r>
  <r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1"/>
  </r>
  <r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1"/>
  </r>
  <r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0"/>
  </r>
  <r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29"/>
  </r>
  <r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1"/>
  </r>
  <r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43"/>
  </r>
  <r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0"/>
  </r>
  <r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2"/>
  </r>
  <r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1"/>
  </r>
  <r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1"/>
  </r>
  <r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0"/>
  </r>
  <r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1"/>
  </r>
  <r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5"/>
  </r>
  <r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4"/>
  </r>
  <r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12"/>
  </r>
  <r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20"/>
  </r>
  <r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0"/>
  </r>
  <r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21"/>
  </r>
  <r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6"/>
  </r>
  <r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1"/>
  </r>
  <r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11"/>
  </r>
  <r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17"/>
  </r>
  <r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2"/>
  </r>
  <r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1"/>
  </r>
  <r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0"/>
  </r>
  <r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0"/>
  </r>
  <r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22"/>
  </r>
  <r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0"/>
  </r>
  <r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1"/>
  </r>
  <r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1"/>
  </r>
  <r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8"/>
  </r>
  <r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1"/>
  </r>
  <r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4"/>
  </r>
  <r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19"/>
  </r>
  <r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1"/>
  </r>
  <r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1"/>
  </r>
  <r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1"/>
  </r>
  <r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0"/>
  </r>
  <r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1"/>
  </r>
  <r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0"/>
  </r>
  <r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2"/>
  </r>
  <r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3"/>
  </r>
  <r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2"/>
  </r>
  <r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3"/>
  </r>
  <r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0"/>
  </r>
  <r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0"/>
  </r>
  <r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0"/>
  </r>
  <r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4"/>
  </r>
  <r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0"/>
  </r>
  <r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0"/>
  </r>
  <r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1"/>
  </r>
  <r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0"/>
  </r>
  <r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1"/>
  </r>
  <r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1"/>
  </r>
  <r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14"/>
  </r>
  <r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1"/>
  </r>
  <r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1"/>
  </r>
  <r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2"/>
  </r>
  <r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11"/>
  </r>
  <r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20"/>
  </r>
  <r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1"/>
  </r>
  <r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0"/>
  </r>
  <r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0"/>
  </r>
  <r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2"/>
  </r>
  <r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2"/>
  </r>
  <r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6"/>
  </r>
  <r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1"/>
  </r>
  <r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4"/>
  </r>
  <r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0"/>
  </r>
  <r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1"/>
  </r>
  <r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2"/>
  </r>
  <r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2"/>
  </r>
  <r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1"/>
  </r>
  <r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3"/>
  </r>
  <r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1"/>
  </r>
  <r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1"/>
  </r>
  <r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20"/>
  </r>
  <r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0"/>
  </r>
  <r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1"/>
  </r>
  <r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0"/>
  </r>
  <r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1"/>
  </r>
  <r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1"/>
  </r>
  <r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1"/>
  </r>
  <r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2"/>
  </r>
  <r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1"/>
  </r>
  <r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0"/>
  </r>
  <r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1"/>
  </r>
  <r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20"/>
  </r>
  <r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1"/>
  </r>
  <r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23"/>
  </r>
  <r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2"/>
  </r>
  <r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1"/>
  </r>
  <r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0"/>
  </r>
  <r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4"/>
  </r>
  <r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1"/>
  </r>
  <r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3"/>
  </r>
  <r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0"/>
  </r>
  <r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3"/>
  </r>
  <r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1"/>
  </r>
  <r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1"/>
  </r>
  <r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0"/>
  </r>
  <r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12"/>
  </r>
  <r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1"/>
  </r>
  <r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1"/>
  </r>
  <r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21"/>
  </r>
  <r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2"/>
  </r>
  <r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0"/>
  </r>
  <r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2"/>
  </r>
  <r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6"/>
  </r>
  <r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11"/>
  </r>
  <r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2"/>
  </r>
  <r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2"/>
  </r>
  <r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2"/>
  </r>
  <r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1"/>
  </r>
  <r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2"/>
  </r>
  <r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2"/>
  </r>
  <r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29"/>
  </r>
  <r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20"/>
  </r>
  <r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1"/>
  </r>
  <r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1"/>
  </r>
  <r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1"/>
  </r>
  <r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6"/>
  </r>
  <r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1"/>
  </r>
  <r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1"/>
  </r>
  <r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1"/>
  </r>
  <r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11"/>
  </r>
  <r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1"/>
  </r>
  <r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2"/>
  </r>
  <r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1"/>
  </r>
  <r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1"/>
  </r>
  <r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22"/>
  </r>
  <r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1"/>
  </r>
  <r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6"/>
  </r>
  <r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1"/>
  </r>
  <r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2"/>
  </r>
  <r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2"/>
  </r>
  <r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0"/>
  </r>
  <r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0"/>
  </r>
  <r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1"/>
  </r>
  <r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1"/>
  </r>
  <r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2"/>
  </r>
  <r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0"/>
  </r>
  <r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20"/>
  </r>
  <r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11"/>
  </r>
  <r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1"/>
  </r>
  <r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0"/>
  </r>
  <r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0"/>
  </r>
  <r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6"/>
  </r>
  <r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1"/>
  </r>
  <r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1"/>
  </r>
  <r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3"/>
  </r>
  <r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0"/>
  </r>
  <r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1"/>
  </r>
  <r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20"/>
  </r>
  <r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2"/>
  </r>
  <r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43"/>
  </r>
  <r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3"/>
  </r>
  <r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0"/>
  </r>
  <r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2"/>
  </r>
  <r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0"/>
  </r>
  <r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2"/>
  </r>
  <r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2"/>
  </r>
  <r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0"/>
  </r>
  <r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20"/>
  </r>
  <r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0"/>
  </r>
  <r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1"/>
  </r>
  <r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1"/>
  </r>
  <r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0"/>
  </r>
  <r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0"/>
  </r>
  <r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0"/>
  </r>
  <r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1"/>
  </r>
  <r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3"/>
  </r>
  <r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1"/>
  </r>
  <r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0"/>
  </r>
  <r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1"/>
  </r>
  <r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4"/>
  </r>
  <r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1"/>
  </r>
  <r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1"/>
  </r>
  <r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3"/>
  </r>
  <r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2"/>
  </r>
  <r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20"/>
  </r>
  <r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1"/>
  </r>
  <r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1"/>
  </r>
  <r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0"/>
  </r>
  <r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1"/>
  </r>
  <r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0"/>
  </r>
  <r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1"/>
  </r>
  <r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2"/>
  </r>
  <r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1"/>
  </r>
  <r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6"/>
  </r>
  <r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1"/>
  </r>
  <r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3"/>
  </r>
  <r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2"/>
  </r>
  <r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1"/>
  </r>
  <r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24"/>
  </r>
  <r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1"/>
  </r>
  <r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1"/>
  </r>
  <r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0"/>
  </r>
  <r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0"/>
  </r>
  <r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0"/>
  </r>
  <r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0"/>
  </r>
  <r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1"/>
  </r>
  <r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1"/>
  </r>
  <r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13"/>
  </r>
  <r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0"/>
  </r>
  <r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1"/>
  </r>
  <r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1"/>
  </r>
  <r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24"/>
  </r>
  <r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39"/>
  </r>
  <r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0"/>
  </r>
  <r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20"/>
  </r>
  <r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82"/>
  </r>
  <r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1"/>
  </r>
  <r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2"/>
  </r>
  <r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55"/>
  </r>
  <r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1"/>
  </r>
  <r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1"/>
  </r>
  <r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1"/>
  </r>
  <r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11"/>
  </r>
  <r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3"/>
  </r>
  <r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20"/>
  </r>
  <r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113"/>
  </r>
  <r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21"/>
  </r>
  <r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1"/>
  </r>
  <r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6"/>
  </r>
  <r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1"/>
  </r>
  <r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29"/>
  </r>
  <r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1"/>
  </r>
  <r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1"/>
  </r>
  <r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3"/>
  </r>
  <r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0"/>
  </r>
  <r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1"/>
  </r>
  <r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0"/>
  </r>
  <r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1"/>
  </r>
  <r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29"/>
  </r>
  <r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27"/>
  </r>
  <r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3"/>
  </r>
  <r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0"/>
  </r>
  <r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1"/>
  </r>
  <r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20"/>
  </r>
  <r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1"/>
  </r>
  <r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0"/>
  </r>
  <r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7"/>
  </r>
  <r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0"/>
  </r>
  <r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13"/>
  </r>
  <r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1"/>
  </r>
  <r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1"/>
  </r>
  <r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2"/>
  </r>
  <r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41"/>
  </r>
  <r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1"/>
  </r>
  <r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1"/>
  </r>
  <r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0"/>
  </r>
  <r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1"/>
  </r>
  <r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3"/>
  </r>
  <r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22"/>
  </r>
  <r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1"/>
  </r>
  <r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12"/>
  </r>
  <r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1"/>
  </r>
  <r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1"/>
  </r>
  <r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1"/>
  </r>
  <r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3"/>
  </r>
  <r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1"/>
  </r>
  <r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14"/>
  </r>
  <r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1"/>
  </r>
  <r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1"/>
  </r>
  <r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20"/>
  </r>
  <r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1"/>
  </r>
  <r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2"/>
  </r>
  <r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1"/>
  </r>
  <r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1"/>
  </r>
  <r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1"/>
  </r>
  <r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1"/>
  </r>
  <r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0"/>
  </r>
  <r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0"/>
  </r>
  <r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3"/>
  </r>
  <r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2"/>
  </r>
  <r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2"/>
  </r>
  <r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6"/>
  </r>
  <r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2"/>
  </r>
  <r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113"/>
  </r>
  <r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1"/>
  </r>
  <r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1"/>
  </r>
  <r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0"/>
  </r>
  <r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0"/>
  </r>
  <r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6"/>
  </r>
  <r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74"/>
  </r>
  <r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1"/>
  </r>
  <r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22"/>
  </r>
  <r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0"/>
  </r>
  <r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0"/>
  </r>
  <r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0"/>
  </r>
  <r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0"/>
  </r>
  <r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24"/>
  </r>
  <r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7"/>
  </r>
  <r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0"/>
  </r>
  <r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0"/>
  </r>
  <r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0"/>
  </r>
  <r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11"/>
  </r>
  <r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0"/>
  </r>
  <r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1"/>
  </r>
  <r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1"/>
  </r>
  <r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0"/>
  </r>
  <r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1"/>
  </r>
  <r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33"/>
  </r>
  <r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1"/>
  </r>
  <r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20"/>
  </r>
  <r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0"/>
  </r>
  <r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1"/>
  </r>
  <r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4"/>
  </r>
  <r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4"/>
  </r>
  <r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3"/>
  </r>
  <r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1"/>
  </r>
  <r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2"/>
  </r>
  <r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2"/>
  </r>
  <r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0"/>
  </r>
  <r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2"/>
  </r>
  <r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1"/>
  </r>
  <r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4"/>
  </r>
  <r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3"/>
  </r>
  <r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20"/>
  </r>
  <r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22"/>
  </r>
  <r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0"/>
  </r>
  <r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0"/>
  </r>
  <r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0"/>
  </r>
  <r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0"/>
  </r>
  <r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2"/>
  </r>
  <r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2"/>
  </r>
  <r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0"/>
  </r>
  <r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72"/>
  </r>
  <r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17"/>
  </r>
  <r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6"/>
  </r>
  <r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17"/>
  </r>
  <r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1"/>
  </r>
  <r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2"/>
  </r>
  <r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0"/>
  </r>
  <r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2"/>
  </r>
  <r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29"/>
  </r>
  <r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1"/>
  </r>
  <r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0"/>
  </r>
  <r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2"/>
  </r>
  <r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3"/>
  </r>
  <r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1"/>
  </r>
  <r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1"/>
  </r>
  <r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3"/>
  </r>
  <r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41"/>
  </r>
  <r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1"/>
  </r>
  <r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0"/>
  </r>
  <r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0"/>
  </r>
  <r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0"/>
  </r>
  <r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33"/>
  </r>
  <r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135"/>
  </r>
  <r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1"/>
  </r>
  <r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1"/>
  </r>
  <r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6"/>
  </r>
  <r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2"/>
  </r>
  <r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2"/>
  </r>
  <r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6"/>
  </r>
  <r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11"/>
  </r>
  <r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3"/>
  </r>
  <r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2"/>
  </r>
  <r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19"/>
  </r>
  <r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1"/>
  </r>
  <r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0"/>
  </r>
  <r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1"/>
  </r>
  <r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0"/>
  </r>
  <r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5"/>
  </r>
  <r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2"/>
  </r>
  <r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3"/>
  </r>
  <r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0"/>
  </r>
  <r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1"/>
  </r>
  <r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3"/>
  </r>
  <r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2"/>
  </r>
  <r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20"/>
  </r>
  <r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3"/>
  </r>
  <r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1"/>
  </r>
  <r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1"/>
  </r>
  <r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20"/>
  </r>
  <r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0"/>
  </r>
  <r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0"/>
  </r>
  <r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2"/>
  </r>
  <r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0"/>
  </r>
  <r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1"/>
  </r>
  <r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65"/>
  </r>
  <r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0"/>
  </r>
  <r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20"/>
  </r>
  <r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0"/>
  </r>
  <r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1"/>
  </r>
  <r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1"/>
  </r>
  <r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6"/>
  </r>
  <r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1"/>
  </r>
  <r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72"/>
  </r>
  <r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6"/>
  </r>
  <r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0"/>
  </r>
  <r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1"/>
  </r>
  <r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14"/>
  </r>
  <r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1"/>
  </r>
  <r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1"/>
  </r>
  <r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2"/>
  </r>
  <r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0"/>
  </r>
  <r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1"/>
  </r>
  <r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0"/>
  </r>
  <r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2"/>
  </r>
  <r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0"/>
  </r>
  <r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11"/>
  </r>
  <r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1"/>
  </r>
  <r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1"/>
  </r>
  <r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0"/>
  </r>
  <r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6"/>
  </r>
  <r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1"/>
  </r>
  <r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11"/>
  </r>
  <r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1"/>
  </r>
  <r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0"/>
  </r>
  <r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1"/>
  </r>
  <r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6"/>
  </r>
  <r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20"/>
  </r>
  <r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36"/>
  </r>
  <r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19"/>
  </r>
  <r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1"/>
  </r>
  <r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0"/>
  </r>
  <r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0"/>
  </r>
  <r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3"/>
  </r>
  <r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41"/>
  </r>
  <r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6"/>
  </r>
  <r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10"/>
  </r>
  <r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2"/>
  </r>
  <r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1"/>
  </r>
  <r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20"/>
  </r>
  <r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0"/>
  </r>
  <r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1"/>
  </r>
  <r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0"/>
  </r>
  <r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1"/>
  </r>
  <r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3"/>
  </r>
  <r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1"/>
  </r>
  <r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20"/>
  </r>
  <r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5"/>
  </r>
  <r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1"/>
  </r>
  <r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3"/>
  </r>
  <r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0"/>
  </r>
  <r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0"/>
  </r>
  <r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1"/>
  </r>
  <r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0"/>
  </r>
  <r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2"/>
  </r>
  <r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1"/>
  </r>
  <r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11"/>
  </r>
  <r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20"/>
  </r>
  <r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0"/>
  </r>
  <r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3"/>
  </r>
  <r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2"/>
  </r>
  <r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0"/>
  </r>
  <r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1"/>
  </r>
  <r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20"/>
  </r>
  <r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19"/>
  </r>
  <r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3"/>
  </r>
  <r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1"/>
  </r>
  <r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1"/>
  </r>
  <r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0"/>
  </r>
  <r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8"/>
  </r>
  <r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11"/>
  </r>
  <r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20"/>
  </r>
  <r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1"/>
  </r>
  <r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29"/>
  </r>
  <r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1"/>
  </r>
  <r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1"/>
  </r>
  <r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1"/>
  </r>
  <r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1"/>
  </r>
  <r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1"/>
  </r>
  <r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1"/>
  </r>
  <r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1"/>
  </r>
  <r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1"/>
  </r>
  <r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0"/>
  </r>
  <r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0"/>
  </r>
  <r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0"/>
  </r>
  <r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149"/>
  </r>
  <r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1"/>
  </r>
  <r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1"/>
  </r>
  <r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19"/>
  </r>
  <r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29"/>
  </r>
  <r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8"/>
  </r>
  <r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1"/>
  </r>
  <r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20"/>
  </r>
  <r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1"/>
  </r>
  <r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83"/>
  </r>
  <r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0"/>
  </r>
  <r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1"/>
  </r>
  <r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1"/>
  </r>
  <r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1"/>
  </r>
  <r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0"/>
  </r>
  <r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20"/>
  </r>
  <r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0"/>
  </r>
  <r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2"/>
  </r>
  <r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0"/>
  </r>
  <r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1"/>
  </r>
  <r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20"/>
  </r>
  <r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1"/>
  </r>
  <r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0"/>
  </r>
  <r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0"/>
  </r>
  <r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29"/>
  </r>
  <r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1"/>
  </r>
  <r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0"/>
  </r>
  <r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20"/>
  </r>
  <r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1"/>
  </r>
  <r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4"/>
  </r>
  <r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20"/>
  </r>
  <r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1"/>
  </r>
  <r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12"/>
  </r>
  <r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23"/>
  </r>
  <r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22"/>
  </r>
  <r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3"/>
  </r>
  <r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0"/>
  </r>
  <r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0"/>
  </r>
  <r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1"/>
  </r>
  <r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0"/>
  </r>
  <r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0"/>
  </r>
  <r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2"/>
  </r>
  <r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0"/>
  </r>
  <r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0"/>
  </r>
  <r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36"/>
  </r>
  <r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1"/>
  </r>
  <r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0"/>
  </r>
  <r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0"/>
  </r>
  <r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1"/>
  </r>
  <r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3"/>
  </r>
  <r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1"/>
  </r>
  <r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3"/>
  </r>
  <r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0"/>
  </r>
  <r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1"/>
  </r>
  <r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0"/>
  </r>
  <r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74"/>
  </r>
  <r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2"/>
  </r>
  <r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6"/>
  </r>
  <r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0"/>
  </r>
  <r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1"/>
  </r>
  <r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1"/>
  </r>
  <r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76"/>
  </r>
  <r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0"/>
  </r>
  <r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1"/>
  </r>
  <r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4"/>
  </r>
  <r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1"/>
  </r>
  <r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6"/>
  </r>
  <r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1"/>
  </r>
  <r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3"/>
  </r>
  <r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14"/>
  </r>
  <r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0"/>
  </r>
  <r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1"/>
  </r>
  <r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1"/>
  </r>
  <r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1"/>
  </r>
  <r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1"/>
  </r>
  <r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0"/>
  </r>
  <r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20"/>
  </r>
  <r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0"/>
  </r>
  <r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1"/>
  </r>
  <r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44"/>
  </r>
  <r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2"/>
  </r>
  <r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1"/>
  </r>
  <r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1"/>
  </r>
  <r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0"/>
  </r>
  <r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1"/>
  </r>
  <r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2"/>
  </r>
  <r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1"/>
  </r>
  <r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19"/>
  </r>
  <r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0"/>
  </r>
  <r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1"/>
  </r>
  <r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3"/>
  </r>
  <r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1"/>
  </r>
  <r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1"/>
  </r>
  <r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6"/>
  </r>
  <r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24"/>
  </r>
  <r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0"/>
  </r>
  <r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0"/>
  </r>
  <r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1"/>
  </r>
  <r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1"/>
  </r>
  <r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20"/>
  </r>
  <r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0"/>
  </r>
  <r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4"/>
  </r>
  <r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1"/>
  </r>
  <r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0"/>
  </r>
  <r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11"/>
  </r>
  <r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2"/>
  </r>
  <r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2"/>
  </r>
  <r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3"/>
  </r>
  <r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3"/>
  </r>
  <r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3"/>
  </r>
  <r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1"/>
  </r>
  <r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7"/>
  </r>
  <r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1"/>
  </r>
  <r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2"/>
  </r>
  <r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1"/>
  </r>
  <r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22"/>
  </r>
  <r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1"/>
  </r>
  <r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1"/>
  </r>
  <r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1"/>
  </r>
  <r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1"/>
  </r>
  <r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0"/>
  </r>
  <r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36"/>
  </r>
  <r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1"/>
  </r>
  <r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1"/>
  </r>
  <r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1"/>
  </r>
  <r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1"/>
  </r>
  <r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20"/>
  </r>
  <r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0"/>
  </r>
  <r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1"/>
  </r>
  <r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1"/>
  </r>
  <r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6"/>
  </r>
  <r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0"/>
  </r>
  <r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0"/>
  </r>
  <r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1"/>
  </r>
  <r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1"/>
  </r>
  <r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20"/>
  </r>
  <r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1"/>
  </r>
  <r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10"/>
  </r>
  <r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1"/>
  </r>
  <r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2"/>
  </r>
  <r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2"/>
  </r>
  <r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3"/>
  </r>
  <r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23"/>
  </r>
  <r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20"/>
  </r>
  <r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1"/>
  </r>
  <r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6"/>
  </r>
  <r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2"/>
  </r>
  <r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1"/>
  </r>
  <r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1"/>
  </r>
  <r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1"/>
  </r>
  <r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0"/>
  </r>
  <r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1"/>
  </r>
  <r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1"/>
  </r>
  <r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12"/>
  </r>
  <r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1"/>
  </r>
  <r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3"/>
  </r>
  <r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0"/>
  </r>
  <r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0"/>
  </r>
  <r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1"/>
  </r>
  <r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1"/>
  </r>
  <r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0"/>
  </r>
  <r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0"/>
  </r>
  <r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0"/>
  </r>
  <r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7"/>
  </r>
  <r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2"/>
  </r>
  <r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1"/>
  </r>
  <r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20"/>
  </r>
  <r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0"/>
  </r>
  <r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0"/>
  </r>
  <r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1"/>
  </r>
  <r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1"/>
  </r>
  <r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1"/>
  </r>
  <r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2"/>
  </r>
  <r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50"/>
  </r>
  <r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6"/>
  </r>
  <r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23"/>
  </r>
  <r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80"/>
  </r>
  <r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1"/>
  </r>
  <r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0"/>
  </r>
  <r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6"/>
  </r>
  <r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0"/>
  </r>
  <r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2"/>
  </r>
  <r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2"/>
  </r>
  <r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2"/>
  </r>
  <r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24"/>
  </r>
  <r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24"/>
  </r>
  <r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2"/>
  </r>
  <r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1"/>
  </r>
  <r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0"/>
  </r>
  <r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1"/>
  </r>
  <r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1"/>
  </r>
  <r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1"/>
  </r>
  <r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1"/>
  </r>
  <r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1"/>
  </r>
  <r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1"/>
  </r>
  <r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11"/>
  </r>
  <r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0"/>
  </r>
  <r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0"/>
  </r>
  <r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6"/>
  </r>
  <r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6"/>
  </r>
  <r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1"/>
  </r>
  <r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36"/>
  </r>
  <r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3"/>
  </r>
  <r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0"/>
  </r>
  <r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3"/>
  </r>
  <r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1"/>
  </r>
  <r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0"/>
  </r>
  <r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1"/>
  </r>
  <r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1"/>
  </r>
  <r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2"/>
  </r>
  <r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1"/>
  </r>
  <r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0"/>
  </r>
  <r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2"/>
  </r>
  <r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0"/>
  </r>
  <r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3"/>
  </r>
  <r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0"/>
  </r>
  <r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0"/>
  </r>
  <r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1"/>
  </r>
  <r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29"/>
  </r>
  <r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1"/>
  </r>
  <r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0"/>
  </r>
  <r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1"/>
  </r>
  <r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1"/>
  </r>
  <r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85"/>
  </r>
  <r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1"/>
  </r>
  <r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0"/>
  </r>
  <r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2"/>
  </r>
  <r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6"/>
  </r>
  <r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103"/>
  </r>
  <r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1"/>
  </r>
  <r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1"/>
  </r>
  <r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11"/>
  </r>
  <r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1"/>
  </r>
  <r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1"/>
  </r>
  <r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1"/>
  </r>
  <r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1"/>
  </r>
  <r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1"/>
  </r>
  <r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0"/>
  </r>
  <r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32"/>
  </r>
  <r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20"/>
  </r>
  <r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2"/>
  </r>
  <r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1"/>
  </r>
  <r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0"/>
  </r>
  <r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2"/>
  </r>
  <r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1"/>
  </r>
  <r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2"/>
  </r>
  <r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2"/>
  </r>
  <r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3"/>
  </r>
  <r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3"/>
  </r>
  <r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1"/>
  </r>
  <r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6"/>
  </r>
  <r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3"/>
  </r>
  <r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1"/>
  </r>
  <r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1"/>
  </r>
  <r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82"/>
  </r>
  <r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82"/>
  </r>
  <r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1"/>
  </r>
  <r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1"/>
  </r>
  <r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1"/>
  </r>
  <r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2"/>
  </r>
  <r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1"/>
  </r>
  <r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1"/>
  </r>
  <r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0"/>
  </r>
  <r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0"/>
  </r>
  <r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3"/>
  </r>
  <r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0"/>
  </r>
  <r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1"/>
  </r>
  <r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33"/>
  </r>
  <r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1"/>
  </r>
  <r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2"/>
  </r>
  <r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1"/>
  </r>
  <r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17"/>
  </r>
  <r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2"/>
  </r>
  <r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1"/>
  </r>
  <r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1"/>
  </r>
  <r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29"/>
  </r>
  <r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0"/>
  </r>
  <r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23"/>
  </r>
  <r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1"/>
  </r>
  <r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6"/>
  </r>
  <r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22"/>
  </r>
  <r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3"/>
  </r>
  <r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1"/>
  </r>
  <r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35"/>
  </r>
  <r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1"/>
  </r>
  <r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3"/>
  </r>
  <r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108"/>
  </r>
  <r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1"/>
  </r>
  <r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1"/>
  </r>
  <r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1"/>
  </r>
  <r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0"/>
  </r>
  <r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0"/>
  </r>
  <r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0"/>
  </r>
  <r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0"/>
  </r>
  <r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1"/>
  </r>
  <r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1"/>
  </r>
  <r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1"/>
  </r>
  <r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1"/>
  </r>
  <r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6"/>
  </r>
  <r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91"/>
  </r>
  <r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1"/>
  </r>
  <r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1"/>
  </r>
  <r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1"/>
  </r>
  <r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17"/>
  </r>
  <r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0"/>
  </r>
  <r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14"/>
  </r>
  <r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1"/>
  </r>
  <r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1"/>
  </r>
  <r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1"/>
  </r>
  <r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1"/>
  </r>
  <r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1"/>
  </r>
  <r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1"/>
  </r>
  <r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0"/>
  </r>
  <r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1"/>
  </r>
  <r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0"/>
  </r>
  <r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1"/>
  </r>
  <r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70"/>
  </r>
  <r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2"/>
  </r>
  <r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70"/>
  </r>
  <r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4"/>
  </r>
  <r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6"/>
  </r>
  <r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0"/>
  </r>
  <r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0"/>
  </r>
  <r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0"/>
  </r>
  <r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0"/>
  </r>
  <r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2"/>
  </r>
  <r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2"/>
  </r>
  <r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0"/>
  </r>
  <r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21"/>
  </r>
  <r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0"/>
  </r>
  <r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1"/>
  </r>
  <r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0"/>
  </r>
  <r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1"/>
  </r>
  <r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1"/>
  </r>
  <r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7"/>
  </r>
  <r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0"/>
  </r>
  <r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11"/>
  </r>
  <r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2"/>
  </r>
  <r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1"/>
  </r>
  <r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1"/>
  </r>
  <r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23"/>
  </r>
  <r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4"/>
  </r>
  <r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0"/>
  </r>
  <r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1"/>
  </r>
  <r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2"/>
  </r>
  <r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0"/>
  </r>
  <r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3"/>
  </r>
  <r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1"/>
  </r>
  <r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36"/>
  </r>
  <r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3"/>
  </r>
  <r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4"/>
  </r>
  <r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11"/>
  </r>
  <r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1"/>
  </r>
  <r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1"/>
  </r>
  <r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50"/>
  </r>
  <r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2"/>
  </r>
  <r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1"/>
  </r>
  <r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1"/>
  </r>
  <r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1"/>
  </r>
  <r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42"/>
  </r>
  <r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100"/>
  </r>
  <r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1"/>
  </r>
  <r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1"/>
  </r>
  <r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1"/>
  </r>
  <r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6"/>
  </r>
  <r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0"/>
  </r>
  <r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13"/>
  </r>
  <r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0"/>
  </r>
  <r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0"/>
  </r>
  <r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0"/>
  </r>
  <r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2"/>
  </r>
  <r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1"/>
  </r>
  <r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11"/>
  </r>
  <r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6"/>
  </r>
  <r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11"/>
  </r>
  <r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3"/>
  </r>
  <r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1"/>
  </r>
  <r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20"/>
  </r>
  <r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0"/>
  </r>
  <r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1"/>
  </r>
  <r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3"/>
  </r>
  <r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20"/>
  </r>
  <r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1"/>
  </r>
  <r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1"/>
  </r>
  <r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0"/>
  </r>
  <r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10"/>
  </r>
  <r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14"/>
  </r>
  <r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2"/>
  </r>
  <r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0"/>
  </r>
  <r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6"/>
  </r>
  <r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1"/>
  </r>
  <r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1"/>
  </r>
  <r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1"/>
  </r>
  <r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8"/>
  </r>
  <r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0"/>
  </r>
  <r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1"/>
  </r>
  <r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0"/>
  </r>
  <r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0"/>
  </r>
  <r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2"/>
  </r>
  <r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6"/>
  </r>
  <r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1"/>
  </r>
  <r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1"/>
  </r>
  <r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1"/>
  </r>
  <r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0"/>
  </r>
  <r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0"/>
  </r>
  <r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0"/>
  </r>
  <r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6"/>
  </r>
  <r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50"/>
  </r>
  <r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6"/>
  </r>
  <r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1"/>
  </r>
  <r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20"/>
  </r>
  <r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3"/>
  </r>
  <r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2"/>
  </r>
  <r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5"/>
  </r>
  <r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2"/>
  </r>
  <r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6"/>
  </r>
  <r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1"/>
  </r>
  <r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3"/>
  </r>
  <r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1"/>
  </r>
  <r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1"/>
  </r>
  <r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3"/>
  </r>
  <r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1"/>
  </r>
  <r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20"/>
  </r>
  <r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2"/>
  </r>
  <r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17"/>
  </r>
  <r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1"/>
  </r>
  <r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0"/>
  </r>
  <r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1"/>
  </r>
  <r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1"/>
  </r>
  <r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1"/>
  </r>
  <r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1"/>
  </r>
  <r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1"/>
  </r>
  <r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1"/>
  </r>
  <r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8"/>
  </r>
  <r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19"/>
  </r>
  <r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36"/>
  </r>
  <r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6"/>
  </r>
  <r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1"/>
  </r>
  <r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114"/>
  </r>
  <r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55"/>
  </r>
  <r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2"/>
  </r>
  <r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1"/>
  </r>
  <r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2"/>
  </r>
  <r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0"/>
  </r>
  <r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1"/>
  </r>
  <r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1"/>
  </r>
  <r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36"/>
  </r>
  <r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1"/>
  </r>
  <r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72"/>
  </r>
  <r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0"/>
  </r>
  <r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6"/>
  </r>
  <r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2"/>
  </r>
  <r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6"/>
  </r>
  <r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1"/>
  </r>
  <r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29"/>
  </r>
  <r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1"/>
  </r>
  <r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3"/>
  </r>
  <r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3"/>
  </r>
  <r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0"/>
  </r>
  <r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1"/>
  </r>
  <r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3"/>
  </r>
  <r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6"/>
  </r>
  <r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1"/>
  </r>
  <r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1"/>
  </r>
  <r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44"/>
  </r>
  <r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3"/>
  </r>
  <r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1"/>
  </r>
  <r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20"/>
  </r>
  <r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83"/>
  </r>
  <r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20"/>
  </r>
  <r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1"/>
  </r>
  <r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50"/>
  </r>
  <r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2"/>
  </r>
  <r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0"/>
  </r>
  <r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3"/>
  </r>
  <r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35"/>
  </r>
  <r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1"/>
  </r>
  <r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0"/>
  </r>
  <r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6"/>
  </r>
  <r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106"/>
  </r>
  <r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1"/>
  </r>
  <r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0"/>
  </r>
  <r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1"/>
  </r>
  <r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0"/>
  </r>
  <r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14"/>
  </r>
  <r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2"/>
  </r>
  <r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1"/>
  </r>
  <r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1"/>
  </r>
  <r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0"/>
  </r>
  <r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3"/>
  </r>
  <r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23"/>
  </r>
  <r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3"/>
  </r>
  <r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1"/>
  </r>
  <r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29"/>
  </r>
  <r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74"/>
  </r>
  <r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1"/>
  </r>
  <r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0"/>
  </r>
  <r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1"/>
  </r>
  <r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1"/>
  </r>
  <r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0"/>
  </r>
  <r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10"/>
  </r>
  <r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0"/>
  </r>
  <r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2"/>
  </r>
  <r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2"/>
  </r>
  <r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1"/>
  </r>
  <r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0"/>
  </r>
  <r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14"/>
  </r>
  <r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0"/>
  </r>
  <r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6"/>
  </r>
  <r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29"/>
  </r>
  <r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2"/>
  </r>
  <r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2"/>
  </r>
  <r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17"/>
  </r>
  <r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23"/>
  </r>
  <r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3"/>
  </r>
  <r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2"/>
  </r>
  <r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6"/>
  </r>
  <r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17"/>
  </r>
  <r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1"/>
  </r>
  <r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1"/>
  </r>
  <r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6"/>
  </r>
  <r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2"/>
  </r>
  <r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1"/>
  </r>
  <r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21"/>
  </r>
  <r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1"/>
  </r>
  <r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0"/>
  </r>
  <r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0"/>
  </r>
  <r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1"/>
  </r>
  <r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13"/>
  </r>
  <r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1"/>
  </r>
  <r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1"/>
  </r>
  <r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1"/>
  </r>
  <r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1"/>
  </r>
  <r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1"/>
  </r>
  <r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2"/>
  </r>
  <r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0"/>
  </r>
  <r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1"/>
  </r>
  <r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0"/>
  </r>
  <r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0"/>
  </r>
  <r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1"/>
  </r>
  <r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2"/>
  </r>
  <r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0"/>
  </r>
  <r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2"/>
  </r>
  <r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20"/>
  </r>
  <r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0"/>
  </r>
  <r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0"/>
  </r>
  <r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36"/>
  </r>
  <r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12"/>
  </r>
  <r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1"/>
  </r>
  <r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2"/>
  </r>
  <r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13"/>
  </r>
  <r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14"/>
  </r>
  <r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0"/>
  </r>
  <r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6"/>
  </r>
  <r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42"/>
  </r>
  <r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1"/>
  </r>
  <r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10"/>
  </r>
  <r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0"/>
  </r>
  <r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0"/>
  </r>
  <r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0"/>
  </r>
  <r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11"/>
  </r>
  <r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29"/>
  </r>
  <r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1"/>
  </r>
  <r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1"/>
  </r>
  <r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29"/>
  </r>
  <r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0"/>
  </r>
  <r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0"/>
  </r>
  <r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0"/>
  </r>
  <r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0"/>
  </r>
  <r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0"/>
  </r>
  <r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1"/>
  </r>
  <r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1"/>
  </r>
  <r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1"/>
  </r>
  <r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0"/>
  </r>
  <r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0"/>
  </r>
  <r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1"/>
  </r>
  <r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0"/>
  </r>
  <r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1"/>
  </r>
  <r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1"/>
  </r>
  <r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1"/>
  </r>
  <r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0"/>
  </r>
  <r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42"/>
  </r>
  <r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1"/>
  </r>
  <r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1"/>
  </r>
  <r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1"/>
  </r>
  <r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6"/>
  </r>
  <r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0"/>
  </r>
  <r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1"/>
  </r>
  <r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0"/>
  </r>
  <r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43"/>
  </r>
  <r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1"/>
  </r>
  <r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7"/>
  </r>
  <r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1"/>
  </r>
  <r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0"/>
  </r>
  <r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3"/>
  </r>
  <r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1"/>
  </r>
  <r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1"/>
  </r>
  <r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4"/>
  </r>
  <r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1"/>
  </r>
  <r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0"/>
  </r>
  <r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6"/>
  </r>
  <r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0"/>
  </r>
  <r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2"/>
  </r>
  <r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0"/>
  </r>
  <r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0"/>
  </r>
  <r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6"/>
  </r>
  <r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0"/>
  </r>
  <r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2"/>
  </r>
  <r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7"/>
  </r>
  <r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1"/>
  </r>
  <r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36"/>
  </r>
  <r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1"/>
  </r>
  <r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0"/>
  </r>
  <r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1"/>
  </r>
  <r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22"/>
  </r>
  <r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29"/>
  </r>
  <r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1"/>
  </r>
  <r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2"/>
  </r>
  <r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55"/>
  </r>
  <r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1"/>
  </r>
  <r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22"/>
  </r>
  <r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0"/>
  </r>
  <r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0"/>
  </r>
  <r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1"/>
  </r>
  <r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1"/>
  </r>
  <r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1"/>
  </r>
  <r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1"/>
  </r>
  <r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1"/>
  </r>
  <r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1"/>
  </r>
  <r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1"/>
  </r>
  <r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0"/>
  </r>
  <r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1"/>
  </r>
  <r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6"/>
  </r>
  <r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0"/>
  </r>
  <r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3"/>
  </r>
  <r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0"/>
  </r>
  <r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1"/>
  </r>
  <r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6"/>
  </r>
  <r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0"/>
  </r>
  <r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1"/>
  </r>
  <r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6"/>
  </r>
  <r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1"/>
  </r>
  <r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4"/>
  </r>
  <r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1"/>
  </r>
  <r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1"/>
  </r>
  <r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1"/>
  </r>
  <r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1"/>
  </r>
  <r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20"/>
  </r>
  <r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1"/>
  </r>
  <r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11"/>
  </r>
  <r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1"/>
  </r>
  <r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19"/>
  </r>
  <r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0"/>
  </r>
  <r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29"/>
  </r>
  <r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0"/>
  </r>
  <r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100"/>
  </r>
  <r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1"/>
  </r>
  <r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2"/>
  </r>
  <r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0"/>
  </r>
  <r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2"/>
  </r>
  <r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1"/>
  </r>
  <r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20"/>
  </r>
  <r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1"/>
  </r>
  <r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2"/>
  </r>
  <r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1"/>
  </r>
  <r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1"/>
  </r>
  <r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3"/>
  </r>
  <r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3"/>
  </r>
  <r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1"/>
  </r>
  <r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11"/>
  </r>
  <r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1"/>
  </r>
  <r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36"/>
  </r>
  <r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0"/>
  </r>
  <r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0"/>
  </r>
  <r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1"/>
  </r>
  <r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0"/>
  </r>
  <r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1"/>
  </r>
  <r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0"/>
  </r>
  <r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0"/>
  </r>
  <r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13"/>
  </r>
  <r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41"/>
  </r>
  <r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1"/>
  </r>
  <r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80"/>
  </r>
  <r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2"/>
  </r>
  <r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1"/>
  </r>
  <r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0"/>
  </r>
  <r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4"/>
  </r>
  <r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11"/>
  </r>
  <r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0"/>
  </r>
  <r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10"/>
  </r>
  <r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0"/>
  </r>
  <r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3"/>
  </r>
  <r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1"/>
  </r>
  <r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29"/>
  </r>
  <r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2"/>
  </r>
  <r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0"/>
  </r>
  <r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20"/>
  </r>
  <r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0"/>
  </r>
  <r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1"/>
  </r>
  <r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0"/>
  </r>
  <r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1"/>
  </r>
  <r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0"/>
  </r>
  <r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20"/>
  </r>
  <r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24"/>
  </r>
  <r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0"/>
  </r>
  <r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2"/>
  </r>
  <r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1"/>
  </r>
  <r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1"/>
  </r>
  <r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1"/>
  </r>
  <r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1"/>
  </r>
  <r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1"/>
  </r>
  <r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6"/>
  </r>
  <r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1"/>
  </r>
  <r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1"/>
  </r>
  <r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19"/>
  </r>
  <r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1"/>
  </r>
  <r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1"/>
  </r>
  <r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19"/>
  </r>
  <r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1"/>
  </r>
  <r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1"/>
  </r>
  <r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0"/>
  </r>
  <r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0"/>
  </r>
  <r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0"/>
  </r>
  <r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1"/>
  </r>
  <r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4"/>
  </r>
  <r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0"/>
  </r>
  <r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0"/>
  </r>
  <r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6"/>
  </r>
  <r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1"/>
  </r>
  <r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1"/>
  </r>
  <r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3"/>
  </r>
  <r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1"/>
  </r>
  <r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0"/>
  </r>
  <r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13"/>
  </r>
  <r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1"/>
  </r>
  <r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1"/>
  </r>
  <r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0"/>
  </r>
  <r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2"/>
  </r>
  <r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1"/>
  </r>
  <r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1"/>
  </r>
  <r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1"/>
  </r>
  <r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2"/>
  </r>
  <r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32"/>
  </r>
  <r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0"/>
  </r>
  <r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0"/>
  </r>
  <r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0"/>
  </r>
  <r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7"/>
  </r>
  <r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1"/>
  </r>
  <r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2"/>
  </r>
  <r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1"/>
  </r>
  <r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6"/>
  </r>
  <r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1"/>
  </r>
  <r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1"/>
  </r>
  <r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2"/>
  </r>
  <r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1"/>
  </r>
  <r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1"/>
  </r>
  <r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12"/>
  </r>
  <r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6"/>
  </r>
  <r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2"/>
  </r>
  <r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20"/>
  </r>
  <r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17"/>
  </r>
  <r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1"/>
  </r>
  <r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33"/>
  </r>
  <r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3"/>
  </r>
  <r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1"/>
  </r>
  <r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0"/>
  </r>
  <r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17"/>
  </r>
  <r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0"/>
  </r>
  <r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3"/>
  </r>
  <r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0"/>
  </r>
  <r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0"/>
  </r>
  <r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36"/>
  </r>
  <r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1"/>
  </r>
  <r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2"/>
  </r>
  <r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6"/>
  </r>
  <r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0"/>
  </r>
  <r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1"/>
  </r>
  <r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3"/>
  </r>
  <r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1"/>
  </r>
  <r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20"/>
  </r>
  <r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4"/>
  </r>
  <r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0"/>
  </r>
  <r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1"/>
  </r>
  <r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0"/>
  </r>
  <r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2"/>
  </r>
  <r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29"/>
  </r>
  <r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3"/>
  </r>
  <r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1"/>
  </r>
  <r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1"/>
  </r>
  <r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1"/>
  </r>
  <r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0"/>
  </r>
  <r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11"/>
  </r>
  <r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3"/>
  </r>
  <r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1"/>
  </r>
  <r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20"/>
  </r>
  <r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1"/>
  </r>
  <r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11"/>
  </r>
  <r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1"/>
  </r>
  <r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4"/>
  </r>
  <r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1"/>
  </r>
  <r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1"/>
  </r>
  <r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1"/>
  </r>
  <r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1"/>
  </r>
  <r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1"/>
  </r>
  <r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19"/>
  </r>
  <r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2"/>
  </r>
  <r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6"/>
  </r>
  <r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0"/>
  </r>
  <r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0"/>
  </r>
  <r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0"/>
  </r>
  <r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1"/>
  </r>
  <r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1"/>
  </r>
  <r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2"/>
  </r>
  <r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0"/>
  </r>
  <r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4"/>
  </r>
  <r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1"/>
  </r>
  <r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6"/>
  </r>
  <r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2"/>
  </r>
  <r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1"/>
  </r>
  <r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11"/>
  </r>
  <r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2"/>
  </r>
  <r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0"/>
  </r>
  <r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20"/>
  </r>
  <r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1"/>
  </r>
  <r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0"/>
  </r>
  <r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4"/>
  </r>
  <r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2"/>
  </r>
  <r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1"/>
  </r>
  <r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8"/>
  </r>
  <r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11"/>
  </r>
  <r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11"/>
  </r>
  <r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3"/>
  </r>
  <r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0"/>
  </r>
  <r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1"/>
  </r>
  <r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21"/>
  </r>
  <r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32"/>
  </r>
  <r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1"/>
  </r>
  <r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1"/>
  </r>
  <r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6"/>
  </r>
  <r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0"/>
  </r>
  <r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2"/>
  </r>
  <r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6"/>
  </r>
  <r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1"/>
  </r>
  <r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4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2A96B-45CD-4121-83C3-B775E74AC56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2"/>
        <item x="104"/>
        <item x="90"/>
        <item x="86"/>
        <item x="149"/>
        <item x="56"/>
        <item x="66"/>
        <item x="58"/>
        <item x="114"/>
        <item x="7"/>
        <item x="41"/>
        <item x="85"/>
        <item x="64"/>
        <item x="28"/>
        <item x="23"/>
        <item x="13"/>
        <item x="113"/>
        <item x="121"/>
        <item x="61"/>
        <item x="26"/>
        <item x="72"/>
        <item x="135"/>
        <item x="25"/>
        <item x="8"/>
        <item x="44"/>
        <item x="60"/>
        <item x="78"/>
        <item x="15"/>
        <item x="146"/>
        <item x="119"/>
        <item x="65"/>
        <item x="92"/>
        <item x="128"/>
        <item x="67"/>
        <item x="52"/>
        <item x="95"/>
        <item x="150"/>
        <item x="132"/>
        <item x="139"/>
        <item x="6"/>
        <item x="48"/>
        <item x="122"/>
        <item x="33"/>
        <item x="134"/>
        <item x="35"/>
        <item x="73"/>
        <item x="111"/>
        <item x="96"/>
        <item x="137"/>
        <item x="20"/>
        <item x="45"/>
        <item x="38"/>
        <item x="147"/>
        <item x="83"/>
        <item x="34"/>
        <item x="93"/>
        <item x="109"/>
        <item x="4"/>
        <item x="24"/>
        <item x="62"/>
        <item x="98"/>
        <item x="141"/>
        <item x="69"/>
        <item x="127"/>
        <item x="77"/>
        <item x="89"/>
        <item x="71"/>
        <item x="46"/>
        <item x="63"/>
        <item x="21"/>
        <item x="124"/>
        <item x="142"/>
        <item x="80"/>
        <item x="9"/>
        <item x="75"/>
        <item x="37"/>
        <item x="110"/>
        <item x="116"/>
        <item x="136"/>
        <item x="12"/>
        <item x="30"/>
        <item x="143"/>
        <item x="94"/>
        <item x="133"/>
        <item x="112"/>
        <item x="31"/>
        <item x="32"/>
        <item x="81"/>
        <item x="16"/>
        <item x="59"/>
        <item x="103"/>
        <item x="87"/>
        <item x="79"/>
        <item x="53"/>
        <item x="22"/>
        <item x="51"/>
        <item x="18"/>
        <item x="130"/>
        <item x="0"/>
        <item x="91"/>
        <item x="68"/>
        <item x="3"/>
        <item x="106"/>
        <item x="43"/>
        <item x="145"/>
        <item x="105"/>
        <item x="74"/>
        <item x="57"/>
        <item x="19"/>
        <item x="11"/>
        <item x="17"/>
        <item x="102"/>
        <item x="126"/>
        <item x="42"/>
        <item x="100"/>
        <item x="14"/>
        <item x="138"/>
        <item x="107"/>
        <item x="5"/>
        <item x="148"/>
        <item x="82"/>
        <item x="97"/>
        <item x="10"/>
        <item x="76"/>
        <item x="84"/>
        <item x="1"/>
        <item x="123"/>
        <item x="101"/>
        <item x="49"/>
        <item x="117"/>
        <item x="36"/>
        <item x="70"/>
        <item x="54"/>
        <item x="50"/>
        <item x="125"/>
        <item x="55"/>
        <item x="120"/>
        <item x="144"/>
        <item x="88"/>
        <item x="140"/>
        <item x="47"/>
        <item x="40"/>
        <item x="99"/>
        <item x="39"/>
        <item x="108"/>
        <item x="118"/>
        <item x="131"/>
        <item x="27"/>
        <item x="29"/>
        <item x="129"/>
        <item x="1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7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Adjusted Salary" fld="14" subtotal="average" baseField="17" baseItem="0" numFmtId="164"/>
    <dataField name="Count of 1st Skill" fld="17" subtotal="count" baseField="17" baseItem="0"/>
  </dataFields>
  <formats count="1"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7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75122D-22C5-4E57-A813-DCE34CB9D59D}" autoFormatId="16" applyNumberFormats="0" applyBorderFormats="0" applyFontFormats="0" applyPatternFormats="0" applyAlignmentFormats="0" applyWidthHeightFormats="0">
  <queryTableRefresh nextId="21">
    <queryTableFields count="18"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8" name="salary_hour_adj" tableColumnId="18"/>
      <queryTableField id="16" name="company_name" tableColumnId="16"/>
      <queryTableField id="17" name="job_skills" tableColumnId="17"/>
      <queryTableField id="19" name="job_skills_1st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4D027-EB95-41D3-814F-A27AD5956CA6}" name="data_jobs_monthly" displayName="data_jobs_monthly" ref="A1:R32629" tableType="queryTable" totalsRowShown="0">
  <autoFilter ref="A1:R32629" xr:uid="{39E4D027-EB95-41D3-814F-A27AD5956CA6}"/>
  <tableColumns count="18">
    <tableColumn id="2" xr3:uid="{4EBE675B-6482-49A1-AC53-CE3CA293D65E}" uniqueName="2" name="job_title_short" queryTableFieldId="2" dataDxfId="12"/>
    <tableColumn id="3" xr3:uid="{224E7DF5-1E41-4096-9539-40AACC0CDCF7}" uniqueName="3" name="job_title" queryTableFieldId="3" dataDxfId="11"/>
    <tableColumn id="4" xr3:uid="{BC36260A-B026-41BA-94FC-081DAB26550B}" uniqueName="4" name="job_location" queryTableFieldId="4" dataDxfId="10"/>
    <tableColumn id="5" xr3:uid="{A7F34124-9BCE-46D7-B14F-B09259C71498}" uniqueName="5" name="job_via" queryTableFieldId="5" dataDxfId="9"/>
    <tableColumn id="6" xr3:uid="{BD29FC6C-F47B-4E0A-8BD0-00FD5188E9EB}" uniqueName="6" name="job_schedule_type" queryTableFieldId="6" dataDxfId="8"/>
    <tableColumn id="7" xr3:uid="{BCBF703C-56C2-4EC9-B964-D90324B2A2EE}" uniqueName="7" name="job_work_from_home" queryTableFieldId="7"/>
    <tableColumn id="8" xr3:uid="{5C917470-48EA-408B-9E92-C5ED064C7117}" uniqueName="8" name="search_location" queryTableFieldId="8" dataDxfId="7"/>
    <tableColumn id="9" xr3:uid="{472DDE56-871F-4231-85CD-81C593F3CB2C}" uniqueName="9" name="job_posted_date" queryTableFieldId="9" dataDxfId="6"/>
    <tableColumn id="10" xr3:uid="{6A07F8C8-8DD3-4E69-A35B-EC3144824B7A}" uniqueName="10" name="job_no_degree_mention" queryTableFieldId="10"/>
    <tableColumn id="11" xr3:uid="{391CDC6A-0EDD-4B4D-B8D1-539F4BD6B431}" uniqueName="11" name="job_health_insurance" queryTableFieldId="11"/>
    <tableColumn id="12" xr3:uid="{378FD68B-8299-47EA-A2E2-B840CA3D51D4}" uniqueName="12" name="job_country" queryTableFieldId="12" dataDxfId="5"/>
    <tableColumn id="13" xr3:uid="{E29C6609-9F37-47E5-96A6-D0FD7371543D}" uniqueName="13" name="salary_rate" queryTableFieldId="13" dataDxfId="4"/>
    <tableColumn id="14" xr3:uid="{71D1C597-84C2-4D16-A940-1485756B530D}" uniqueName="14" name="salary_year_avg" queryTableFieldId="14"/>
    <tableColumn id="15" xr3:uid="{0C4D698C-8FC1-4044-B1B1-7FE804949A73}" uniqueName="15" name="salary_hour_avg" queryTableFieldId="15"/>
    <tableColumn id="18" xr3:uid="{DBCA8397-2FA5-406A-A096-336FB8FC64D6}" uniqueName="18" name="salary_hour_adj" queryTableFieldId="18"/>
    <tableColumn id="16" xr3:uid="{BB935D94-D89A-4092-B2EE-EE6E43E912E8}" uniqueName="16" name="company_name" queryTableFieldId="16" dataDxfId="3"/>
    <tableColumn id="17" xr3:uid="{CE698578-A4F9-4EFB-8303-D1611700EC00}" uniqueName="17" name="job_skills" queryTableFieldId="17" dataDxfId="2"/>
    <tableColumn id="19" xr3:uid="{CD598D45-F4C0-4099-ABA6-3BE76381CB5B}" uniqueName="19" name="job_skills_1st" queryTableFieldId="1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F89-A030-447D-8EA5-42CB6EC9390D}">
  <dimension ref="A1:R32629"/>
  <sheetViews>
    <sheetView workbookViewId="0">
      <selection sqref="A1:R32629"/>
    </sheetView>
  </sheetViews>
  <sheetFormatPr defaultRowHeight="14.25" x14ac:dyDescent="0.45"/>
  <cols>
    <col min="1" max="1" width="22.59765625" bestFit="1" customWidth="1"/>
    <col min="2" max="2" width="79.9296875" bestFit="1" customWidth="1"/>
    <col min="3" max="3" width="56.59765625" bestFit="1" customWidth="1"/>
    <col min="4" max="4" width="71.19921875" bestFit="1" customWidth="1"/>
    <col min="5" max="5" width="31.53125" bestFit="1" customWidth="1"/>
    <col min="6" max="6" width="21" bestFit="1" customWidth="1"/>
    <col min="7" max="7" width="29.06640625" bestFit="1" customWidth="1"/>
    <col min="8" max="8" width="16.9296875" bestFit="1" customWidth="1"/>
    <col min="9" max="9" width="23.06640625" bestFit="1" customWidth="1"/>
    <col min="10" max="10" width="21.265625" bestFit="1" customWidth="1"/>
    <col min="11" max="11" width="29.06640625" bestFit="1" customWidth="1"/>
    <col min="12" max="12" width="12.19921875" bestFit="1" customWidth="1"/>
    <col min="13" max="13" width="16.19921875" bestFit="1" customWidth="1"/>
    <col min="14" max="14" width="16.46484375" bestFit="1" customWidth="1"/>
    <col min="15" max="15" width="16.265625" bestFit="1" customWidth="1"/>
    <col min="16" max="16" width="80.73046875" bestFit="1" customWidth="1"/>
    <col min="17" max="17" width="80.73046875" customWidth="1"/>
    <col min="18" max="18" width="14.33203125" bestFit="1" customWidth="1"/>
    <col min="19" max="19" width="80.73046875" bestFit="1" customWidth="1"/>
  </cols>
  <sheetData>
    <row r="1" spans="1:18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44064</v>
      </c>
      <c r="P1" t="s">
        <v>14</v>
      </c>
      <c r="Q1" t="s">
        <v>15</v>
      </c>
      <c r="R1" t="s">
        <v>44065</v>
      </c>
    </row>
    <row r="2" spans="1:18" x14ac:dyDescent="0.45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b">
        <v>0</v>
      </c>
      <c r="G2" t="s">
        <v>21</v>
      </c>
      <c r="H2" s="1">
        <v>45180.752106481479</v>
      </c>
      <c r="I2" t="b">
        <v>0</v>
      </c>
      <c r="J2" t="b">
        <v>0</v>
      </c>
      <c r="K2" t="s">
        <v>22</v>
      </c>
      <c r="L2" t="s">
        <v>23</v>
      </c>
      <c r="N2">
        <v>49.975000000000001</v>
      </c>
      <c r="O2">
        <v>103948</v>
      </c>
      <c r="P2" t="s">
        <v>24</v>
      </c>
      <c r="Q2" t="s">
        <v>25</v>
      </c>
      <c r="R2" t="s">
        <v>44066</v>
      </c>
    </row>
    <row r="3" spans="1:18" x14ac:dyDescent="0.45">
      <c r="A3" t="s">
        <v>16</v>
      </c>
      <c r="B3" t="s">
        <v>16</v>
      </c>
      <c r="C3" t="s">
        <v>26</v>
      </c>
      <c r="D3" t="s">
        <v>27</v>
      </c>
      <c r="E3" t="s">
        <v>28</v>
      </c>
      <c r="F3" t="b">
        <v>0</v>
      </c>
      <c r="G3" t="s">
        <v>26</v>
      </c>
      <c r="H3" s="1">
        <v>45171.46465277778</v>
      </c>
      <c r="I3" t="b">
        <v>0</v>
      </c>
      <c r="J3" t="b">
        <v>0</v>
      </c>
      <c r="K3" t="s">
        <v>26</v>
      </c>
      <c r="L3" t="s">
        <v>29</v>
      </c>
      <c r="M3">
        <v>90670</v>
      </c>
      <c r="P3" t="s">
        <v>30</v>
      </c>
      <c r="Q3" t="s">
        <v>31</v>
      </c>
      <c r="R3" t="s">
        <v>44066</v>
      </c>
    </row>
    <row r="4" spans="1:18" x14ac:dyDescent="0.45">
      <c r="A4" t="s">
        <v>16</v>
      </c>
      <c r="B4" t="s">
        <v>32</v>
      </c>
      <c r="C4" t="s">
        <v>22</v>
      </c>
      <c r="D4" t="s">
        <v>33</v>
      </c>
      <c r="E4" t="s">
        <v>28</v>
      </c>
      <c r="F4" t="b">
        <v>0</v>
      </c>
      <c r="G4" t="s">
        <v>34</v>
      </c>
      <c r="H4" s="1">
        <v>45191.295416666668</v>
      </c>
      <c r="I4" t="b">
        <v>0</v>
      </c>
      <c r="J4" t="b">
        <v>0</v>
      </c>
      <c r="K4" t="s">
        <v>22</v>
      </c>
      <c r="L4" t="s">
        <v>23</v>
      </c>
      <c r="N4">
        <v>75</v>
      </c>
      <c r="O4">
        <v>156000</v>
      </c>
      <c r="P4" t="s">
        <v>35</v>
      </c>
      <c r="Q4" t="s">
        <v>36</v>
      </c>
      <c r="R4" t="s">
        <v>44067</v>
      </c>
    </row>
    <row r="5" spans="1:18" x14ac:dyDescent="0.45">
      <c r="A5" t="s">
        <v>37</v>
      </c>
      <c r="B5" t="s">
        <v>38</v>
      </c>
      <c r="C5" t="s">
        <v>39</v>
      </c>
      <c r="D5" t="s">
        <v>40</v>
      </c>
      <c r="E5" t="s">
        <v>28</v>
      </c>
      <c r="F5" t="b">
        <v>0</v>
      </c>
      <c r="G5" t="s">
        <v>34</v>
      </c>
      <c r="H5" s="1">
        <v>45188.713472222225</v>
      </c>
      <c r="I5" t="b">
        <v>1</v>
      </c>
      <c r="J5" t="b">
        <v>1</v>
      </c>
      <c r="K5" t="s">
        <v>22</v>
      </c>
      <c r="L5" t="s">
        <v>29</v>
      </c>
      <c r="M5">
        <v>145000</v>
      </c>
      <c r="P5" t="s">
        <v>41</v>
      </c>
      <c r="Q5" t="s">
        <v>42</v>
      </c>
      <c r="R5" t="s">
        <v>44067</v>
      </c>
    </row>
    <row r="6" spans="1:18" x14ac:dyDescent="0.45">
      <c r="A6" t="s">
        <v>43</v>
      </c>
      <c r="B6" t="s">
        <v>44</v>
      </c>
      <c r="C6" t="s">
        <v>45</v>
      </c>
      <c r="D6" t="s">
        <v>19</v>
      </c>
      <c r="E6" t="s">
        <v>28</v>
      </c>
      <c r="F6" t="b">
        <v>0</v>
      </c>
      <c r="G6" t="s">
        <v>46</v>
      </c>
      <c r="H6" s="1">
        <v>45171.764872685184</v>
      </c>
      <c r="I6" t="b">
        <v>0</v>
      </c>
      <c r="J6" t="b">
        <v>1</v>
      </c>
      <c r="K6" t="s">
        <v>22</v>
      </c>
      <c r="L6" t="s">
        <v>23</v>
      </c>
      <c r="N6">
        <v>48.814999999999998</v>
      </c>
      <c r="O6">
        <v>101535.2</v>
      </c>
      <c r="P6" t="s">
        <v>47</v>
      </c>
      <c r="Q6" t="s">
        <v>48</v>
      </c>
      <c r="R6" t="s">
        <v>44066</v>
      </c>
    </row>
    <row r="7" spans="1:18" x14ac:dyDescent="0.45">
      <c r="A7" t="s">
        <v>49</v>
      </c>
      <c r="B7" t="s">
        <v>50</v>
      </c>
      <c r="C7" t="s">
        <v>51</v>
      </c>
      <c r="D7" t="s">
        <v>19</v>
      </c>
      <c r="E7" t="s">
        <v>52</v>
      </c>
      <c r="F7" t="b">
        <v>0</v>
      </c>
      <c r="G7" t="s">
        <v>21</v>
      </c>
      <c r="H7" s="1">
        <v>45181.750023148146</v>
      </c>
      <c r="I7" t="b">
        <v>0</v>
      </c>
      <c r="J7" t="b">
        <v>0</v>
      </c>
      <c r="K7" t="s">
        <v>22</v>
      </c>
      <c r="L7" t="s">
        <v>23</v>
      </c>
      <c r="N7">
        <v>27.98</v>
      </c>
      <c r="O7">
        <v>58198.400000000001</v>
      </c>
      <c r="P7" t="s">
        <v>53</v>
      </c>
      <c r="Q7" t="s">
        <v>54</v>
      </c>
      <c r="R7" t="s">
        <v>44067</v>
      </c>
    </row>
    <row r="8" spans="1:18" x14ac:dyDescent="0.45">
      <c r="A8" t="s">
        <v>16</v>
      </c>
      <c r="B8" t="s">
        <v>55</v>
      </c>
      <c r="C8" t="s">
        <v>56</v>
      </c>
      <c r="D8" t="s">
        <v>57</v>
      </c>
      <c r="E8" t="s">
        <v>28</v>
      </c>
      <c r="F8" t="b">
        <v>0</v>
      </c>
      <c r="G8" t="s">
        <v>46</v>
      </c>
      <c r="H8" s="1">
        <v>45191.290150462963</v>
      </c>
      <c r="I8" t="b">
        <v>0</v>
      </c>
      <c r="J8" t="b">
        <v>0</v>
      </c>
      <c r="K8" t="s">
        <v>22</v>
      </c>
      <c r="L8" t="s">
        <v>29</v>
      </c>
      <c r="M8">
        <v>120259</v>
      </c>
      <c r="P8" t="s">
        <v>58</v>
      </c>
      <c r="R8" t="s">
        <v>44068</v>
      </c>
    </row>
    <row r="9" spans="1:18" x14ac:dyDescent="0.45">
      <c r="A9" t="s">
        <v>16</v>
      </c>
      <c r="B9" t="s">
        <v>59</v>
      </c>
      <c r="C9" t="s">
        <v>60</v>
      </c>
      <c r="D9" t="s">
        <v>61</v>
      </c>
      <c r="E9" t="s">
        <v>28</v>
      </c>
      <c r="F9" t="b">
        <v>0</v>
      </c>
      <c r="G9" t="s">
        <v>34</v>
      </c>
      <c r="H9" s="1">
        <v>45189.294039351851</v>
      </c>
      <c r="I9" t="b">
        <v>0</v>
      </c>
      <c r="J9" t="b">
        <v>0</v>
      </c>
      <c r="K9" t="s">
        <v>22</v>
      </c>
      <c r="L9" t="s">
        <v>29</v>
      </c>
      <c r="M9">
        <v>170000</v>
      </c>
      <c r="P9" t="s">
        <v>62</v>
      </c>
      <c r="Q9" t="s">
        <v>63</v>
      </c>
      <c r="R9" t="s">
        <v>44066</v>
      </c>
    </row>
    <row r="10" spans="1:18" x14ac:dyDescent="0.45">
      <c r="A10" t="s">
        <v>37</v>
      </c>
      <c r="B10" t="s">
        <v>37</v>
      </c>
      <c r="C10" t="s">
        <v>64</v>
      </c>
      <c r="D10" t="s">
        <v>65</v>
      </c>
      <c r="E10" t="s">
        <v>28</v>
      </c>
      <c r="F10" t="b">
        <v>0</v>
      </c>
      <c r="G10" t="s">
        <v>66</v>
      </c>
      <c r="H10" s="1">
        <v>45184.776516203703</v>
      </c>
      <c r="I10" t="b">
        <v>0</v>
      </c>
      <c r="J10" t="b">
        <v>1</v>
      </c>
      <c r="K10" t="s">
        <v>66</v>
      </c>
      <c r="L10" t="s">
        <v>29</v>
      </c>
      <c r="M10">
        <v>113500</v>
      </c>
      <c r="P10" t="s">
        <v>67</v>
      </c>
      <c r="Q10" t="s">
        <v>68</v>
      </c>
      <c r="R10" t="s">
        <v>44067</v>
      </c>
    </row>
    <row r="11" spans="1:18" x14ac:dyDescent="0.45">
      <c r="A11" t="s">
        <v>16</v>
      </c>
      <c r="B11" t="s">
        <v>69</v>
      </c>
      <c r="C11" t="s">
        <v>70</v>
      </c>
      <c r="D11" t="s">
        <v>19</v>
      </c>
      <c r="E11" t="s">
        <v>20</v>
      </c>
      <c r="F11" t="b">
        <v>0</v>
      </c>
      <c r="G11" t="s">
        <v>71</v>
      </c>
      <c r="H11" s="1">
        <v>45188.62773148148</v>
      </c>
      <c r="I11" t="b">
        <v>0</v>
      </c>
      <c r="J11" t="b">
        <v>0</v>
      </c>
      <c r="K11" t="s">
        <v>22</v>
      </c>
      <c r="L11" t="s">
        <v>23</v>
      </c>
      <c r="N11">
        <v>30.925000000000001</v>
      </c>
      <c r="O11">
        <v>64324</v>
      </c>
      <c r="P11" t="s">
        <v>72</v>
      </c>
      <c r="Q11" t="s">
        <v>73</v>
      </c>
      <c r="R11" t="s">
        <v>44069</v>
      </c>
    </row>
    <row r="12" spans="1:18" x14ac:dyDescent="0.45">
      <c r="A12" t="s">
        <v>43</v>
      </c>
      <c r="B12" t="s">
        <v>74</v>
      </c>
      <c r="C12" t="s">
        <v>75</v>
      </c>
      <c r="D12" t="s">
        <v>40</v>
      </c>
      <c r="E12" t="s">
        <v>76</v>
      </c>
      <c r="F12" t="b">
        <v>0</v>
      </c>
      <c r="G12" t="s">
        <v>21</v>
      </c>
      <c r="H12" s="1">
        <v>45177.892835648148</v>
      </c>
      <c r="I12" t="b">
        <v>1</v>
      </c>
      <c r="J12" t="b">
        <v>1</v>
      </c>
      <c r="K12" t="s">
        <v>22</v>
      </c>
      <c r="L12" t="s">
        <v>23</v>
      </c>
      <c r="N12">
        <v>70</v>
      </c>
      <c r="O12">
        <v>145600</v>
      </c>
      <c r="P12" t="s">
        <v>77</v>
      </c>
      <c r="Q12" t="s">
        <v>78</v>
      </c>
      <c r="R12" t="s">
        <v>44066</v>
      </c>
    </row>
    <row r="13" spans="1:18" x14ac:dyDescent="0.45">
      <c r="A13" t="s">
        <v>43</v>
      </c>
      <c r="B13" t="s">
        <v>79</v>
      </c>
      <c r="C13" t="s">
        <v>80</v>
      </c>
      <c r="D13" t="s">
        <v>19</v>
      </c>
      <c r="E13" t="s">
        <v>52</v>
      </c>
      <c r="F13" t="b">
        <v>0</v>
      </c>
      <c r="G13" t="s">
        <v>21</v>
      </c>
      <c r="H13" s="1">
        <v>45179.750462962962</v>
      </c>
      <c r="I13" t="b">
        <v>0</v>
      </c>
      <c r="J13" t="b">
        <v>0</v>
      </c>
      <c r="K13" t="s">
        <v>22</v>
      </c>
      <c r="L13" t="s">
        <v>23</v>
      </c>
      <c r="N13">
        <v>17.98</v>
      </c>
      <c r="O13">
        <v>37398.400000000001</v>
      </c>
      <c r="P13" t="s">
        <v>81</v>
      </c>
      <c r="Q13" t="s">
        <v>82</v>
      </c>
      <c r="R13" t="s">
        <v>44066</v>
      </c>
    </row>
    <row r="14" spans="1:18" x14ac:dyDescent="0.45">
      <c r="A14" t="s">
        <v>43</v>
      </c>
      <c r="B14" t="s">
        <v>83</v>
      </c>
      <c r="C14" t="s">
        <v>84</v>
      </c>
      <c r="D14" t="s">
        <v>19</v>
      </c>
      <c r="E14" t="s">
        <v>52</v>
      </c>
      <c r="F14" t="b">
        <v>0</v>
      </c>
      <c r="G14" t="s">
        <v>66</v>
      </c>
      <c r="H14" s="1">
        <v>45187.135405092595</v>
      </c>
      <c r="I14" t="b">
        <v>0</v>
      </c>
      <c r="J14" t="b">
        <v>1</v>
      </c>
      <c r="K14" t="s">
        <v>66</v>
      </c>
      <c r="L14" t="s">
        <v>23</v>
      </c>
      <c r="N14">
        <v>32.270000000000003</v>
      </c>
      <c r="O14">
        <v>67121.600000000006</v>
      </c>
      <c r="P14" t="s">
        <v>85</v>
      </c>
      <c r="Q14" t="s">
        <v>86</v>
      </c>
      <c r="R14" t="s">
        <v>44066</v>
      </c>
    </row>
    <row r="15" spans="1:18" x14ac:dyDescent="0.45">
      <c r="A15" t="s">
        <v>43</v>
      </c>
      <c r="B15" t="s">
        <v>83</v>
      </c>
      <c r="C15" t="s">
        <v>87</v>
      </c>
      <c r="D15" t="s">
        <v>19</v>
      </c>
      <c r="E15" t="s">
        <v>52</v>
      </c>
      <c r="F15" t="b">
        <v>0</v>
      </c>
      <c r="G15" t="s">
        <v>88</v>
      </c>
      <c r="H15" s="1">
        <v>45187.129965277774</v>
      </c>
      <c r="I15" t="b">
        <v>0</v>
      </c>
      <c r="J15" t="b">
        <v>1</v>
      </c>
      <c r="K15" t="s">
        <v>22</v>
      </c>
      <c r="L15" t="s">
        <v>23</v>
      </c>
      <c r="N15">
        <v>50.67</v>
      </c>
      <c r="O15">
        <v>105393.60000000001</v>
      </c>
      <c r="P15" t="s">
        <v>85</v>
      </c>
      <c r="Q15" t="s">
        <v>89</v>
      </c>
      <c r="R15" t="s">
        <v>44066</v>
      </c>
    </row>
    <row r="16" spans="1:18" x14ac:dyDescent="0.45">
      <c r="A16" t="s">
        <v>43</v>
      </c>
      <c r="B16" t="s">
        <v>90</v>
      </c>
      <c r="C16" t="s">
        <v>91</v>
      </c>
      <c r="D16" t="s">
        <v>19</v>
      </c>
      <c r="E16" t="s">
        <v>52</v>
      </c>
      <c r="F16" t="b">
        <v>0</v>
      </c>
      <c r="G16" t="s">
        <v>92</v>
      </c>
      <c r="H16" s="1">
        <v>45180.170891203707</v>
      </c>
      <c r="I16" t="b">
        <v>0</v>
      </c>
      <c r="J16" t="b">
        <v>1</v>
      </c>
      <c r="K16" t="s">
        <v>22</v>
      </c>
      <c r="L16" t="s">
        <v>23</v>
      </c>
      <c r="N16">
        <v>56.74</v>
      </c>
      <c r="O16">
        <v>118019.2</v>
      </c>
      <c r="P16" t="s">
        <v>85</v>
      </c>
      <c r="Q16" t="s">
        <v>93</v>
      </c>
      <c r="R16" t="s">
        <v>44070</v>
      </c>
    </row>
    <row r="17" spans="1:18" x14ac:dyDescent="0.45">
      <c r="A17" t="s">
        <v>16</v>
      </c>
      <c r="B17" t="s">
        <v>94</v>
      </c>
      <c r="C17" t="s">
        <v>95</v>
      </c>
      <c r="D17" t="s">
        <v>19</v>
      </c>
      <c r="E17" t="s">
        <v>20</v>
      </c>
      <c r="F17" t="b">
        <v>1</v>
      </c>
      <c r="G17" t="s">
        <v>34</v>
      </c>
      <c r="H17" s="1">
        <v>45188.627199074072</v>
      </c>
      <c r="I17" t="b">
        <v>0</v>
      </c>
      <c r="J17" t="b">
        <v>1</v>
      </c>
      <c r="K17" t="s">
        <v>22</v>
      </c>
      <c r="L17" t="s">
        <v>23</v>
      </c>
      <c r="N17">
        <v>35.225000000000001</v>
      </c>
      <c r="O17">
        <v>73268</v>
      </c>
      <c r="P17" t="s">
        <v>96</v>
      </c>
      <c r="Q17" t="s">
        <v>97</v>
      </c>
      <c r="R17" t="s">
        <v>44066</v>
      </c>
    </row>
    <row r="18" spans="1:18" x14ac:dyDescent="0.45">
      <c r="A18" t="s">
        <v>43</v>
      </c>
      <c r="B18" t="s">
        <v>98</v>
      </c>
      <c r="C18" t="s">
        <v>99</v>
      </c>
      <c r="D18" t="s">
        <v>100</v>
      </c>
      <c r="E18" t="s">
        <v>28</v>
      </c>
      <c r="F18" t="b">
        <v>0</v>
      </c>
      <c r="G18" t="s">
        <v>21</v>
      </c>
      <c r="H18" s="1">
        <v>45199.004004629627</v>
      </c>
      <c r="I18" t="b">
        <v>0</v>
      </c>
      <c r="J18" t="b">
        <v>0</v>
      </c>
      <c r="K18" t="s">
        <v>22</v>
      </c>
      <c r="L18" t="s">
        <v>29</v>
      </c>
      <c r="M18">
        <v>115000</v>
      </c>
      <c r="P18" t="s">
        <v>101</v>
      </c>
      <c r="Q18" t="s">
        <v>102</v>
      </c>
      <c r="R18" t="s">
        <v>44067</v>
      </c>
    </row>
    <row r="19" spans="1:18" x14ac:dyDescent="0.45">
      <c r="A19" t="s">
        <v>49</v>
      </c>
      <c r="B19" t="s">
        <v>103</v>
      </c>
      <c r="C19" t="s">
        <v>104</v>
      </c>
      <c r="D19" t="s">
        <v>19</v>
      </c>
      <c r="E19" t="s">
        <v>28</v>
      </c>
      <c r="F19" t="b">
        <v>0</v>
      </c>
      <c r="G19" t="s">
        <v>88</v>
      </c>
      <c r="H19" s="1">
        <v>45172.250474537039</v>
      </c>
      <c r="I19" t="b">
        <v>0</v>
      </c>
      <c r="J19" t="b">
        <v>1</v>
      </c>
      <c r="K19" t="s">
        <v>22</v>
      </c>
      <c r="L19" t="s">
        <v>23</v>
      </c>
      <c r="N19">
        <v>16.510000000000002</v>
      </c>
      <c r="O19">
        <v>34340.800000000003</v>
      </c>
      <c r="P19" t="s">
        <v>105</v>
      </c>
      <c r="Q19" t="s">
        <v>106</v>
      </c>
      <c r="R19" t="s">
        <v>44066</v>
      </c>
    </row>
    <row r="20" spans="1:18" x14ac:dyDescent="0.45">
      <c r="A20" t="s">
        <v>43</v>
      </c>
      <c r="B20" t="s">
        <v>107</v>
      </c>
      <c r="C20" t="s">
        <v>108</v>
      </c>
      <c r="D20" t="s">
        <v>19</v>
      </c>
      <c r="E20" t="s">
        <v>52</v>
      </c>
      <c r="F20" t="b">
        <v>0</v>
      </c>
      <c r="G20" t="s">
        <v>21</v>
      </c>
      <c r="H20" s="1">
        <v>45189.253136574072</v>
      </c>
      <c r="I20" t="b">
        <v>0</v>
      </c>
      <c r="J20" t="b">
        <v>0</v>
      </c>
      <c r="K20" t="s">
        <v>22</v>
      </c>
      <c r="L20" t="s">
        <v>23</v>
      </c>
      <c r="N20">
        <v>52.41</v>
      </c>
      <c r="O20">
        <v>109012.8</v>
      </c>
      <c r="P20" t="s">
        <v>109</v>
      </c>
      <c r="Q20" t="s">
        <v>110</v>
      </c>
      <c r="R20" t="s">
        <v>44071</v>
      </c>
    </row>
    <row r="21" spans="1:18" x14ac:dyDescent="0.45">
      <c r="A21" t="s">
        <v>37</v>
      </c>
      <c r="B21" t="s">
        <v>111</v>
      </c>
      <c r="D21" t="s">
        <v>65</v>
      </c>
      <c r="E21" t="s">
        <v>28</v>
      </c>
      <c r="F21" t="b">
        <v>0</v>
      </c>
      <c r="G21" t="s">
        <v>88</v>
      </c>
      <c r="H21" s="1">
        <v>45196.672210648147</v>
      </c>
      <c r="I21" t="b">
        <v>0</v>
      </c>
      <c r="J21" t="b">
        <v>0</v>
      </c>
      <c r="K21" t="s">
        <v>22</v>
      </c>
      <c r="L21" t="s">
        <v>29</v>
      </c>
      <c r="M21">
        <v>240000</v>
      </c>
      <c r="P21" t="s">
        <v>112</v>
      </c>
      <c r="Q21" t="s">
        <v>113</v>
      </c>
      <c r="R21" t="s">
        <v>44066</v>
      </c>
    </row>
    <row r="22" spans="1:18" x14ac:dyDescent="0.45">
      <c r="A22" t="s">
        <v>37</v>
      </c>
      <c r="B22" t="s">
        <v>37</v>
      </c>
      <c r="C22" t="s">
        <v>95</v>
      </c>
      <c r="D22" t="s">
        <v>61</v>
      </c>
      <c r="E22" t="s">
        <v>28</v>
      </c>
      <c r="F22" t="b">
        <v>1</v>
      </c>
      <c r="G22" t="s">
        <v>46</v>
      </c>
      <c r="H22" s="1">
        <v>45176.280370370368</v>
      </c>
      <c r="I22" t="b">
        <v>0</v>
      </c>
      <c r="J22" t="b">
        <v>0</v>
      </c>
      <c r="K22" t="s">
        <v>22</v>
      </c>
      <c r="L22" t="s">
        <v>29</v>
      </c>
      <c r="M22">
        <v>147500</v>
      </c>
      <c r="P22" t="s">
        <v>62</v>
      </c>
      <c r="Q22" t="s">
        <v>114</v>
      </c>
      <c r="R22" t="s">
        <v>44067</v>
      </c>
    </row>
    <row r="23" spans="1:18" x14ac:dyDescent="0.45">
      <c r="A23" t="s">
        <v>16</v>
      </c>
      <c r="B23" t="s">
        <v>115</v>
      </c>
      <c r="C23" t="s">
        <v>116</v>
      </c>
      <c r="D23" t="s">
        <v>117</v>
      </c>
      <c r="E23" t="s">
        <v>28</v>
      </c>
      <c r="F23" t="b">
        <v>0</v>
      </c>
      <c r="G23" t="s">
        <v>71</v>
      </c>
      <c r="H23" s="1">
        <v>45182.046689814815</v>
      </c>
      <c r="I23" t="b">
        <v>0</v>
      </c>
      <c r="J23" t="b">
        <v>1</v>
      </c>
      <c r="K23" t="s">
        <v>22</v>
      </c>
      <c r="L23" t="s">
        <v>29</v>
      </c>
      <c r="M23">
        <v>90000</v>
      </c>
      <c r="P23" t="s">
        <v>118</v>
      </c>
      <c r="Q23" t="s">
        <v>119</v>
      </c>
      <c r="R23" t="s">
        <v>44066</v>
      </c>
    </row>
    <row r="24" spans="1:18" x14ac:dyDescent="0.45">
      <c r="A24" t="s">
        <v>37</v>
      </c>
      <c r="B24" t="s">
        <v>120</v>
      </c>
      <c r="C24" t="s">
        <v>121</v>
      </c>
      <c r="D24" t="s">
        <v>19</v>
      </c>
      <c r="E24" t="s">
        <v>52</v>
      </c>
      <c r="F24" t="b">
        <v>0</v>
      </c>
      <c r="G24" t="s">
        <v>92</v>
      </c>
      <c r="H24" s="1">
        <v>45189.253923611112</v>
      </c>
      <c r="I24" t="b">
        <v>0</v>
      </c>
      <c r="J24" t="b">
        <v>1</v>
      </c>
      <c r="K24" t="s">
        <v>22</v>
      </c>
      <c r="L24" t="s">
        <v>23</v>
      </c>
      <c r="N24">
        <v>54.42</v>
      </c>
      <c r="O24">
        <v>113193.60000000001</v>
      </c>
      <c r="P24" t="s">
        <v>122</v>
      </c>
      <c r="Q24" t="s">
        <v>123</v>
      </c>
      <c r="R24" t="s">
        <v>44067</v>
      </c>
    </row>
    <row r="25" spans="1:18" x14ac:dyDescent="0.45">
      <c r="A25" t="s">
        <v>49</v>
      </c>
      <c r="B25" t="s">
        <v>124</v>
      </c>
      <c r="C25" t="s">
        <v>125</v>
      </c>
      <c r="D25" t="s">
        <v>19</v>
      </c>
      <c r="E25" t="s">
        <v>52</v>
      </c>
      <c r="F25" t="b">
        <v>0</v>
      </c>
      <c r="G25" t="s">
        <v>21</v>
      </c>
      <c r="H25" s="1">
        <v>45189.250196759262</v>
      </c>
      <c r="I25" t="b">
        <v>0</v>
      </c>
      <c r="J25" t="b">
        <v>0</v>
      </c>
      <c r="K25" t="s">
        <v>22</v>
      </c>
      <c r="L25" t="s">
        <v>23</v>
      </c>
      <c r="N25">
        <v>26.39</v>
      </c>
      <c r="O25">
        <v>54891.199999999997</v>
      </c>
      <c r="P25" t="s">
        <v>126</v>
      </c>
      <c r="Q25" t="s">
        <v>127</v>
      </c>
      <c r="R25" t="s">
        <v>44067</v>
      </c>
    </row>
    <row r="26" spans="1:18" x14ac:dyDescent="0.45">
      <c r="A26" t="s">
        <v>49</v>
      </c>
      <c r="B26" t="s">
        <v>49</v>
      </c>
      <c r="C26" t="s">
        <v>128</v>
      </c>
      <c r="D26" t="s">
        <v>27</v>
      </c>
      <c r="E26" t="s">
        <v>28</v>
      </c>
      <c r="F26" t="b">
        <v>0</v>
      </c>
      <c r="G26" t="s">
        <v>129</v>
      </c>
      <c r="H26" s="1">
        <v>45170.856724537036</v>
      </c>
      <c r="I26" t="b">
        <v>0</v>
      </c>
      <c r="J26" t="b">
        <v>0</v>
      </c>
      <c r="K26" t="s">
        <v>129</v>
      </c>
      <c r="L26" t="s">
        <v>29</v>
      </c>
      <c r="M26">
        <v>57500</v>
      </c>
      <c r="P26" t="s">
        <v>130</v>
      </c>
      <c r="Q26" t="s">
        <v>131</v>
      </c>
      <c r="R26" t="s">
        <v>44067</v>
      </c>
    </row>
    <row r="27" spans="1:18" x14ac:dyDescent="0.45">
      <c r="A27" t="s">
        <v>43</v>
      </c>
      <c r="B27" t="s">
        <v>132</v>
      </c>
      <c r="C27" t="s">
        <v>133</v>
      </c>
      <c r="D27" t="s">
        <v>19</v>
      </c>
      <c r="E27" t="s">
        <v>28</v>
      </c>
      <c r="F27" t="b">
        <v>0</v>
      </c>
      <c r="G27" t="s">
        <v>34</v>
      </c>
      <c r="H27" s="1">
        <v>45188.627280092594</v>
      </c>
      <c r="I27" t="b">
        <v>0</v>
      </c>
      <c r="J27" t="b">
        <v>0</v>
      </c>
      <c r="K27" t="s">
        <v>22</v>
      </c>
      <c r="L27" t="s">
        <v>23</v>
      </c>
      <c r="N27">
        <v>37.854999999999997</v>
      </c>
      <c r="O27">
        <v>78738.399999999994</v>
      </c>
      <c r="P27" t="s">
        <v>134</v>
      </c>
      <c r="Q27" t="s">
        <v>135</v>
      </c>
      <c r="R27" t="s">
        <v>44067</v>
      </c>
    </row>
    <row r="28" spans="1:18" x14ac:dyDescent="0.45">
      <c r="A28" t="s">
        <v>43</v>
      </c>
      <c r="B28" t="s">
        <v>136</v>
      </c>
      <c r="C28" t="s">
        <v>137</v>
      </c>
      <c r="D28" t="s">
        <v>65</v>
      </c>
      <c r="E28" t="s">
        <v>76</v>
      </c>
      <c r="F28" t="b">
        <v>0</v>
      </c>
      <c r="G28" t="s">
        <v>34</v>
      </c>
      <c r="H28" s="1">
        <v>45188.963680555556</v>
      </c>
      <c r="I28" t="b">
        <v>0</v>
      </c>
      <c r="J28" t="b">
        <v>1</v>
      </c>
      <c r="K28" t="s">
        <v>22</v>
      </c>
      <c r="L28" t="s">
        <v>23</v>
      </c>
      <c r="N28">
        <v>97.5</v>
      </c>
      <c r="O28">
        <v>202800</v>
      </c>
      <c r="P28" t="s">
        <v>138</v>
      </c>
      <c r="Q28" t="s">
        <v>139</v>
      </c>
      <c r="R28" t="s">
        <v>44066</v>
      </c>
    </row>
    <row r="29" spans="1:18" x14ac:dyDescent="0.45">
      <c r="A29" t="s">
        <v>16</v>
      </c>
      <c r="B29" t="s">
        <v>140</v>
      </c>
      <c r="C29" t="s">
        <v>95</v>
      </c>
      <c r="D29" t="s">
        <v>19</v>
      </c>
      <c r="E29" t="s">
        <v>20</v>
      </c>
      <c r="F29" t="b">
        <v>1</v>
      </c>
      <c r="G29" t="s">
        <v>88</v>
      </c>
      <c r="H29" s="1">
        <v>45184.627511574072</v>
      </c>
      <c r="I29" t="b">
        <v>0</v>
      </c>
      <c r="J29" t="b">
        <v>1</v>
      </c>
      <c r="K29" t="s">
        <v>22</v>
      </c>
      <c r="L29" t="s">
        <v>23</v>
      </c>
      <c r="N29">
        <v>39.795000000000002</v>
      </c>
      <c r="O29">
        <v>82773.600000000006</v>
      </c>
      <c r="P29" t="s">
        <v>96</v>
      </c>
      <c r="Q29" t="s">
        <v>141</v>
      </c>
      <c r="R29" t="s">
        <v>44066</v>
      </c>
    </row>
    <row r="30" spans="1:18" x14ac:dyDescent="0.45">
      <c r="A30" t="s">
        <v>43</v>
      </c>
      <c r="B30" t="s">
        <v>142</v>
      </c>
      <c r="C30" t="s">
        <v>143</v>
      </c>
      <c r="D30" t="s">
        <v>19</v>
      </c>
      <c r="E30" t="s">
        <v>28</v>
      </c>
      <c r="F30" t="b">
        <v>0</v>
      </c>
      <c r="G30" t="s">
        <v>71</v>
      </c>
      <c r="H30" s="1">
        <v>45171.268900462965</v>
      </c>
      <c r="I30" t="b">
        <v>0</v>
      </c>
      <c r="J30" t="b">
        <v>1</v>
      </c>
      <c r="K30" t="s">
        <v>22</v>
      </c>
      <c r="L30" t="s">
        <v>23</v>
      </c>
      <c r="N30">
        <v>54.42</v>
      </c>
      <c r="O30">
        <v>113193.60000000001</v>
      </c>
      <c r="P30" t="s">
        <v>47</v>
      </c>
      <c r="Q30" t="s">
        <v>48</v>
      </c>
      <c r="R30" t="s">
        <v>44066</v>
      </c>
    </row>
    <row r="31" spans="1:18" x14ac:dyDescent="0.45">
      <c r="A31" t="s">
        <v>43</v>
      </c>
      <c r="B31" t="s">
        <v>43</v>
      </c>
      <c r="C31" t="s">
        <v>95</v>
      </c>
      <c r="D31" t="s">
        <v>19</v>
      </c>
      <c r="E31" t="s">
        <v>52</v>
      </c>
      <c r="F31" t="b">
        <v>1</v>
      </c>
      <c r="G31" t="s">
        <v>92</v>
      </c>
      <c r="H31" s="1">
        <v>45194.086087962962</v>
      </c>
      <c r="I31" t="b">
        <v>1</v>
      </c>
      <c r="J31" t="b">
        <v>0</v>
      </c>
      <c r="K31" t="s">
        <v>22</v>
      </c>
      <c r="L31" t="s">
        <v>23</v>
      </c>
      <c r="N31">
        <v>62.56</v>
      </c>
      <c r="O31">
        <v>130124.8</v>
      </c>
      <c r="P31" t="s">
        <v>144</v>
      </c>
      <c r="Q31" t="s">
        <v>145</v>
      </c>
      <c r="R31" t="s">
        <v>44070</v>
      </c>
    </row>
    <row r="32" spans="1:18" x14ac:dyDescent="0.45">
      <c r="A32" t="s">
        <v>49</v>
      </c>
      <c r="B32" t="s">
        <v>146</v>
      </c>
      <c r="C32" t="s">
        <v>95</v>
      </c>
      <c r="D32" t="s">
        <v>147</v>
      </c>
      <c r="E32" t="s">
        <v>28</v>
      </c>
      <c r="F32" t="b">
        <v>1</v>
      </c>
      <c r="G32" t="s">
        <v>21</v>
      </c>
      <c r="H32" s="1">
        <v>45178.375057870369</v>
      </c>
      <c r="I32" t="b">
        <v>0</v>
      </c>
      <c r="J32" t="b">
        <v>1</v>
      </c>
      <c r="K32" t="s">
        <v>22</v>
      </c>
      <c r="L32" t="s">
        <v>29</v>
      </c>
      <c r="M32">
        <v>81000</v>
      </c>
      <c r="P32" t="s">
        <v>148</v>
      </c>
      <c r="Q32" t="s">
        <v>149</v>
      </c>
      <c r="R32" t="s">
        <v>44067</v>
      </c>
    </row>
    <row r="33" spans="1:18" x14ac:dyDescent="0.45">
      <c r="A33" t="s">
        <v>49</v>
      </c>
      <c r="B33" t="s">
        <v>150</v>
      </c>
      <c r="C33" t="s">
        <v>91</v>
      </c>
      <c r="D33" t="s">
        <v>19</v>
      </c>
      <c r="E33" t="s">
        <v>28</v>
      </c>
      <c r="F33" t="b">
        <v>0</v>
      </c>
      <c r="G33" t="s">
        <v>21</v>
      </c>
      <c r="H33" s="1">
        <v>45181.750555555554</v>
      </c>
      <c r="I33" t="b">
        <v>0</v>
      </c>
      <c r="J33" t="b">
        <v>1</v>
      </c>
      <c r="K33" t="s">
        <v>22</v>
      </c>
      <c r="L33" t="s">
        <v>23</v>
      </c>
      <c r="N33">
        <v>23.695</v>
      </c>
      <c r="O33">
        <v>49285.599999999999</v>
      </c>
      <c r="P33" t="s">
        <v>151</v>
      </c>
      <c r="Q33" t="s">
        <v>152</v>
      </c>
      <c r="R33" t="s">
        <v>44072</v>
      </c>
    </row>
    <row r="34" spans="1:18" x14ac:dyDescent="0.45">
      <c r="A34" t="s">
        <v>43</v>
      </c>
      <c r="B34" t="s">
        <v>153</v>
      </c>
      <c r="C34" t="s">
        <v>95</v>
      </c>
      <c r="D34" t="s">
        <v>40</v>
      </c>
      <c r="E34" t="s">
        <v>28</v>
      </c>
      <c r="F34" t="b">
        <v>1</v>
      </c>
      <c r="G34" t="s">
        <v>46</v>
      </c>
      <c r="H34" s="1">
        <v>45182.564421296294</v>
      </c>
      <c r="I34" t="b">
        <v>1</v>
      </c>
      <c r="J34" t="b">
        <v>0</v>
      </c>
      <c r="K34" t="s">
        <v>22</v>
      </c>
      <c r="L34" t="s">
        <v>23</v>
      </c>
      <c r="N34">
        <v>62.5</v>
      </c>
      <c r="O34">
        <v>130000</v>
      </c>
      <c r="P34" t="s">
        <v>154</v>
      </c>
      <c r="Q34" t="s">
        <v>155</v>
      </c>
      <c r="R34" t="s">
        <v>44073</v>
      </c>
    </row>
    <row r="35" spans="1:18" x14ac:dyDescent="0.45">
      <c r="A35" t="s">
        <v>43</v>
      </c>
      <c r="B35" t="s">
        <v>43</v>
      </c>
      <c r="C35" t="s">
        <v>156</v>
      </c>
      <c r="D35" t="s">
        <v>65</v>
      </c>
      <c r="E35" t="s">
        <v>157</v>
      </c>
      <c r="F35" t="b">
        <v>0</v>
      </c>
      <c r="G35" t="s">
        <v>71</v>
      </c>
      <c r="H35" s="1">
        <v>45188.880856481483</v>
      </c>
      <c r="I35" t="b">
        <v>1</v>
      </c>
      <c r="J35" t="b">
        <v>0</v>
      </c>
      <c r="K35" t="s">
        <v>22</v>
      </c>
      <c r="L35" t="s">
        <v>23</v>
      </c>
      <c r="N35">
        <v>71</v>
      </c>
      <c r="O35">
        <v>147680</v>
      </c>
      <c r="P35" t="s">
        <v>158</v>
      </c>
      <c r="Q35" t="s">
        <v>159</v>
      </c>
      <c r="R35" t="s">
        <v>44066</v>
      </c>
    </row>
    <row r="36" spans="1:18" x14ac:dyDescent="0.45">
      <c r="A36" t="s">
        <v>43</v>
      </c>
      <c r="B36" t="s">
        <v>160</v>
      </c>
      <c r="C36" t="s">
        <v>161</v>
      </c>
      <c r="D36" t="s">
        <v>19</v>
      </c>
      <c r="E36" t="s">
        <v>28</v>
      </c>
      <c r="F36" t="b">
        <v>0</v>
      </c>
      <c r="G36" t="s">
        <v>34</v>
      </c>
      <c r="H36" s="1">
        <v>45193.627337962964</v>
      </c>
      <c r="I36" t="b">
        <v>0</v>
      </c>
      <c r="J36" t="b">
        <v>0</v>
      </c>
      <c r="K36" t="s">
        <v>22</v>
      </c>
      <c r="L36" t="s">
        <v>23</v>
      </c>
      <c r="N36">
        <v>36.619999999999997</v>
      </c>
      <c r="O36">
        <v>76169.600000000006</v>
      </c>
      <c r="P36" t="s">
        <v>134</v>
      </c>
      <c r="Q36" t="s">
        <v>135</v>
      </c>
      <c r="R36" t="s">
        <v>44067</v>
      </c>
    </row>
    <row r="37" spans="1:18" x14ac:dyDescent="0.45">
      <c r="A37" t="s">
        <v>162</v>
      </c>
      <c r="B37" t="s">
        <v>163</v>
      </c>
      <c r="C37" t="s">
        <v>164</v>
      </c>
      <c r="D37" t="s">
        <v>19</v>
      </c>
      <c r="E37" t="s">
        <v>52</v>
      </c>
      <c r="F37" t="b">
        <v>0</v>
      </c>
      <c r="G37" t="s">
        <v>92</v>
      </c>
      <c r="H37" s="1">
        <v>45187.752002314817</v>
      </c>
      <c r="I37" t="b">
        <v>0</v>
      </c>
      <c r="J37" t="b">
        <v>0</v>
      </c>
      <c r="K37" t="s">
        <v>22</v>
      </c>
      <c r="L37" t="s">
        <v>23</v>
      </c>
      <c r="N37">
        <v>53.384999999999998</v>
      </c>
      <c r="O37">
        <v>111040.8</v>
      </c>
      <c r="P37" t="s">
        <v>165</v>
      </c>
      <c r="Q37" t="s">
        <v>166</v>
      </c>
      <c r="R37" t="s">
        <v>44074</v>
      </c>
    </row>
    <row r="38" spans="1:18" x14ac:dyDescent="0.45">
      <c r="A38" t="s">
        <v>167</v>
      </c>
      <c r="B38" t="s">
        <v>168</v>
      </c>
      <c r="C38" t="s">
        <v>169</v>
      </c>
      <c r="D38" t="s">
        <v>170</v>
      </c>
      <c r="E38" t="s">
        <v>28</v>
      </c>
      <c r="F38" t="b">
        <v>0</v>
      </c>
      <c r="G38" t="s">
        <v>46</v>
      </c>
      <c r="H38" s="1">
        <v>45187.98673611111</v>
      </c>
      <c r="I38" t="b">
        <v>0</v>
      </c>
      <c r="J38" t="b">
        <v>0</v>
      </c>
      <c r="K38" t="s">
        <v>22</v>
      </c>
      <c r="L38" t="s">
        <v>23</v>
      </c>
      <c r="N38">
        <v>24</v>
      </c>
      <c r="O38">
        <v>49920</v>
      </c>
      <c r="P38" t="s">
        <v>171</v>
      </c>
      <c r="Q38" t="s">
        <v>172</v>
      </c>
      <c r="R38" t="s">
        <v>44066</v>
      </c>
    </row>
    <row r="39" spans="1:18" x14ac:dyDescent="0.45">
      <c r="A39" t="s">
        <v>16</v>
      </c>
      <c r="B39" t="s">
        <v>16</v>
      </c>
      <c r="C39" t="s">
        <v>22</v>
      </c>
      <c r="D39" t="s">
        <v>40</v>
      </c>
      <c r="E39" t="s">
        <v>157</v>
      </c>
      <c r="F39" t="b">
        <v>0</v>
      </c>
      <c r="G39" t="s">
        <v>34</v>
      </c>
      <c r="H39" s="1">
        <v>45191.670416666668</v>
      </c>
      <c r="I39" t="b">
        <v>0</v>
      </c>
      <c r="J39" t="b">
        <v>0</v>
      </c>
      <c r="K39" t="s">
        <v>22</v>
      </c>
      <c r="L39" t="s">
        <v>23</v>
      </c>
      <c r="N39">
        <v>60</v>
      </c>
      <c r="O39">
        <v>124800</v>
      </c>
      <c r="P39" t="s">
        <v>173</v>
      </c>
      <c r="Q39" t="s">
        <v>174</v>
      </c>
      <c r="R39" t="s">
        <v>44066</v>
      </c>
    </row>
    <row r="40" spans="1:18" x14ac:dyDescent="0.45">
      <c r="A40" t="s">
        <v>49</v>
      </c>
      <c r="B40" t="s">
        <v>124</v>
      </c>
      <c r="C40" t="s">
        <v>80</v>
      </c>
      <c r="D40" t="s">
        <v>19</v>
      </c>
      <c r="E40" t="s">
        <v>28</v>
      </c>
      <c r="F40" t="b">
        <v>0</v>
      </c>
      <c r="G40" t="s">
        <v>21</v>
      </c>
      <c r="H40" s="1">
        <v>45174.750416666669</v>
      </c>
      <c r="I40" t="b">
        <v>0</v>
      </c>
      <c r="J40" t="b">
        <v>1</v>
      </c>
      <c r="K40" t="s">
        <v>22</v>
      </c>
      <c r="L40" t="s">
        <v>23</v>
      </c>
      <c r="N40">
        <v>26.39</v>
      </c>
      <c r="O40">
        <v>54891.199999999997</v>
      </c>
      <c r="P40" t="s">
        <v>175</v>
      </c>
      <c r="R40" t="s">
        <v>44068</v>
      </c>
    </row>
    <row r="41" spans="1:18" x14ac:dyDescent="0.45">
      <c r="A41" t="s">
        <v>37</v>
      </c>
      <c r="B41" t="s">
        <v>37</v>
      </c>
      <c r="C41" t="s">
        <v>176</v>
      </c>
      <c r="D41" t="s">
        <v>65</v>
      </c>
      <c r="E41" t="s">
        <v>28</v>
      </c>
      <c r="F41" t="b">
        <v>0</v>
      </c>
      <c r="G41" t="s">
        <v>46</v>
      </c>
      <c r="H41" s="1">
        <v>45196.809942129628</v>
      </c>
      <c r="I41" t="b">
        <v>1</v>
      </c>
      <c r="J41" t="b">
        <v>0</v>
      </c>
      <c r="K41" t="s">
        <v>22</v>
      </c>
      <c r="L41" t="s">
        <v>29</v>
      </c>
      <c r="M41">
        <v>180000</v>
      </c>
      <c r="P41" t="s">
        <v>177</v>
      </c>
      <c r="Q41" t="s">
        <v>178</v>
      </c>
      <c r="R41" t="s">
        <v>44067</v>
      </c>
    </row>
    <row r="42" spans="1:18" x14ac:dyDescent="0.45">
      <c r="A42" t="s">
        <v>37</v>
      </c>
      <c r="B42" t="s">
        <v>37</v>
      </c>
      <c r="C42" t="s">
        <v>95</v>
      </c>
      <c r="D42" t="s">
        <v>65</v>
      </c>
      <c r="E42" t="s">
        <v>28</v>
      </c>
      <c r="F42" t="b">
        <v>1</v>
      </c>
      <c r="G42" t="s">
        <v>21</v>
      </c>
      <c r="H42" s="1">
        <v>45194.754756944443</v>
      </c>
      <c r="I42" t="b">
        <v>1</v>
      </c>
      <c r="J42" t="b">
        <v>0</v>
      </c>
      <c r="K42" t="s">
        <v>22</v>
      </c>
      <c r="L42" t="s">
        <v>29</v>
      </c>
      <c r="M42">
        <v>225000</v>
      </c>
      <c r="P42" t="s">
        <v>179</v>
      </c>
      <c r="Q42" t="s">
        <v>180</v>
      </c>
      <c r="R42" t="s">
        <v>44075</v>
      </c>
    </row>
    <row r="43" spans="1:18" x14ac:dyDescent="0.45">
      <c r="A43" t="s">
        <v>181</v>
      </c>
      <c r="B43" t="s">
        <v>182</v>
      </c>
      <c r="C43" t="s">
        <v>183</v>
      </c>
      <c r="D43" t="s">
        <v>184</v>
      </c>
      <c r="E43" t="s">
        <v>28</v>
      </c>
      <c r="F43" t="b">
        <v>0</v>
      </c>
      <c r="G43" t="s">
        <v>185</v>
      </c>
      <c r="H43" s="1">
        <v>45198.604386574072</v>
      </c>
      <c r="I43" t="b">
        <v>1</v>
      </c>
      <c r="J43" t="b">
        <v>0</v>
      </c>
      <c r="K43" t="s">
        <v>185</v>
      </c>
      <c r="L43" t="s">
        <v>29</v>
      </c>
      <c r="M43">
        <v>105968</v>
      </c>
      <c r="P43" t="s">
        <v>186</v>
      </c>
      <c r="Q43" t="s">
        <v>187</v>
      </c>
      <c r="R43" t="s">
        <v>44066</v>
      </c>
    </row>
    <row r="44" spans="1:18" x14ac:dyDescent="0.45">
      <c r="A44" t="s">
        <v>49</v>
      </c>
      <c r="B44" t="s">
        <v>188</v>
      </c>
      <c r="C44" t="s">
        <v>95</v>
      </c>
      <c r="D44" t="s">
        <v>57</v>
      </c>
      <c r="E44" t="s">
        <v>28</v>
      </c>
      <c r="F44" t="b">
        <v>1</v>
      </c>
      <c r="G44" t="s">
        <v>92</v>
      </c>
      <c r="H44" s="1">
        <v>45195.625879629632</v>
      </c>
      <c r="I44" t="b">
        <v>0</v>
      </c>
      <c r="J44" t="b">
        <v>0</v>
      </c>
      <c r="K44" t="s">
        <v>22</v>
      </c>
      <c r="L44" t="s">
        <v>29</v>
      </c>
      <c r="M44">
        <v>70000</v>
      </c>
      <c r="P44" t="s">
        <v>189</v>
      </c>
      <c r="Q44" t="s">
        <v>190</v>
      </c>
      <c r="R44" t="s">
        <v>44076</v>
      </c>
    </row>
    <row r="45" spans="1:18" x14ac:dyDescent="0.45">
      <c r="A45" t="s">
        <v>43</v>
      </c>
      <c r="B45" t="s">
        <v>43</v>
      </c>
      <c r="C45" t="s">
        <v>95</v>
      </c>
      <c r="D45" t="s">
        <v>65</v>
      </c>
      <c r="E45" t="s">
        <v>76</v>
      </c>
      <c r="F45" t="b">
        <v>1</v>
      </c>
      <c r="G45" t="s">
        <v>21</v>
      </c>
      <c r="H45" s="1">
        <v>45190.420092592591</v>
      </c>
      <c r="I45" t="b">
        <v>1</v>
      </c>
      <c r="J45" t="b">
        <v>0</v>
      </c>
      <c r="K45" t="s">
        <v>22</v>
      </c>
      <c r="L45" t="s">
        <v>23</v>
      </c>
      <c r="N45">
        <v>75</v>
      </c>
      <c r="O45">
        <v>156000</v>
      </c>
      <c r="P45" t="s">
        <v>191</v>
      </c>
      <c r="Q45" t="s">
        <v>192</v>
      </c>
      <c r="R45" t="s">
        <v>44067</v>
      </c>
    </row>
    <row r="46" spans="1:18" x14ac:dyDescent="0.45">
      <c r="A46" t="s">
        <v>16</v>
      </c>
      <c r="B46" t="s">
        <v>193</v>
      </c>
      <c r="C46" t="s">
        <v>194</v>
      </c>
      <c r="D46" t="s">
        <v>19</v>
      </c>
      <c r="E46" t="s">
        <v>20</v>
      </c>
      <c r="F46" t="b">
        <v>0</v>
      </c>
      <c r="G46" t="s">
        <v>34</v>
      </c>
      <c r="H46" s="1">
        <v>45189.127025462964</v>
      </c>
      <c r="I46" t="b">
        <v>0</v>
      </c>
      <c r="J46" t="b">
        <v>0</v>
      </c>
      <c r="K46" t="s">
        <v>22</v>
      </c>
      <c r="L46" t="s">
        <v>23</v>
      </c>
      <c r="N46">
        <v>33.954999999999998</v>
      </c>
      <c r="O46">
        <v>70626.399999999994</v>
      </c>
      <c r="P46" t="s">
        <v>72</v>
      </c>
      <c r="Q46" t="s">
        <v>73</v>
      </c>
      <c r="R46" t="s">
        <v>44069</v>
      </c>
    </row>
    <row r="47" spans="1:18" x14ac:dyDescent="0.45">
      <c r="A47" t="s">
        <v>162</v>
      </c>
      <c r="B47" t="s">
        <v>195</v>
      </c>
      <c r="C47" t="s">
        <v>196</v>
      </c>
      <c r="D47" t="s">
        <v>40</v>
      </c>
      <c r="E47" t="s">
        <v>28</v>
      </c>
      <c r="F47" t="b">
        <v>0</v>
      </c>
      <c r="G47" t="s">
        <v>46</v>
      </c>
      <c r="H47" s="1">
        <v>45170.712939814817</v>
      </c>
      <c r="I47" t="b">
        <v>0</v>
      </c>
      <c r="J47" t="b">
        <v>0</v>
      </c>
      <c r="K47" t="s">
        <v>22</v>
      </c>
      <c r="L47" t="s">
        <v>23</v>
      </c>
      <c r="N47">
        <v>94.04</v>
      </c>
      <c r="O47">
        <v>195603.20000000001</v>
      </c>
      <c r="P47" t="s">
        <v>197</v>
      </c>
      <c r="Q47" t="s">
        <v>198</v>
      </c>
      <c r="R47" t="s">
        <v>44066</v>
      </c>
    </row>
    <row r="48" spans="1:18" x14ac:dyDescent="0.45">
      <c r="A48" t="s">
        <v>49</v>
      </c>
      <c r="B48" t="s">
        <v>199</v>
      </c>
      <c r="C48" t="s">
        <v>95</v>
      </c>
      <c r="D48" t="s">
        <v>19</v>
      </c>
      <c r="E48" t="s">
        <v>52</v>
      </c>
      <c r="F48" t="b">
        <v>1</v>
      </c>
      <c r="G48" t="s">
        <v>88</v>
      </c>
      <c r="H48" s="1">
        <v>45189.750844907408</v>
      </c>
      <c r="I48" t="b">
        <v>0</v>
      </c>
      <c r="J48" t="b">
        <v>0</v>
      </c>
      <c r="K48" t="s">
        <v>22</v>
      </c>
      <c r="L48" t="s">
        <v>23</v>
      </c>
      <c r="N48">
        <v>16.510000000000002</v>
      </c>
      <c r="O48">
        <v>34340.800000000003</v>
      </c>
      <c r="P48" t="s">
        <v>200</v>
      </c>
      <c r="Q48" t="s">
        <v>201</v>
      </c>
      <c r="R48" t="s">
        <v>44077</v>
      </c>
    </row>
    <row r="49" spans="1:18" x14ac:dyDescent="0.45">
      <c r="A49" t="s">
        <v>37</v>
      </c>
      <c r="B49" t="s">
        <v>202</v>
      </c>
      <c r="C49" t="s">
        <v>203</v>
      </c>
      <c r="D49" t="s">
        <v>117</v>
      </c>
      <c r="E49" t="s">
        <v>28</v>
      </c>
      <c r="F49" t="b">
        <v>0</v>
      </c>
      <c r="G49" t="s">
        <v>88</v>
      </c>
      <c r="H49" s="1">
        <v>45195.505810185183</v>
      </c>
      <c r="I49" t="b">
        <v>0</v>
      </c>
      <c r="J49" t="b">
        <v>1</v>
      </c>
      <c r="K49" t="s">
        <v>22</v>
      </c>
      <c r="L49" t="s">
        <v>29</v>
      </c>
      <c r="M49">
        <v>115000</v>
      </c>
      <c r="P49" t="s">
        <v>204</v>
      </c>
      <c r="Q49" t="s">
        <v>205</v>
      </c>
      <c r="R49" t="s">
        <v>44067</v>
      </c>
    </row>
    <row r="50" spans="1:18" x14ac:dyDescent="0.45">
      <c r="A50" t="s">
        <v>43</v>
      </c>
      <c r="B50" t="s">
        <v>206</v>
      </c>
      <c r="C50" t="s">
        <v>169</v>
      </c>
      <c r="D50" t="s">
        <v>207</v>
      </c>
      <c r="E50" t="s">
        <v>208</v>
      </c>
      <c r="F50" t="b">
        <v>0</v>
      </c>
      <c r="G50" t="s">
        <v>92</v>
      </c>
      <c r="H50" s="1">
        <v>45181.839513888888</v>
      </c>
      <c r="I50" t="b">
        <v>0</v>
      </c>
      <c r="J50" t="b">
        <v>0</v>
      </c>
      <c r="K50" t="s">
        <v>22</v>
      </c>
      <c r="L50" t="s">
        <v>23</v>
      </c>
      <c r="N50">
        <v>69.7</v>
      </c>
      <c r="O50">
        <v>144976</v>
      </c>
      <c r="P50" t="s">
        <v>209</v>
      </c>
      <c r="Q50" t="s">
        <v>210</v>
      </c>
      <c r="R50" t="s">
        <v>44066</v>
      </c>
    </row>
    <row r="51" spans="1:18" x14ac:dyDescent="0.45">
      <c r="A51" t="s">
        <v>37</v>
      </c>
      <c r="B51" t="s">
        <v>37</v>
      </c>
      <c r="C51" t="s">
        <v>95</v>
      </c>
      <c r="D51" t="s">
        <v>65</v>
      </c>
      <c r="E51" t="s">
        <v>28</v>
      </c>
      <c r="F51" t="b">
        <v>1</v>
      </c>
      <c r="G51" t="s">
        <v>66</v>
      </c>
      <c r="H51" s="1">
        <v>45176.943379629629</v>
      </c>
      <c r="I51" t="b">
        <v>0</v>
      </c>
      <c r="J51" t="b">
        <v>0</v>
      </c>
      <c r="K51" t="s">
        <v>66</v>
      </c>
      <c r="L51" t="s">
        <v>29</v>
      </c>
      <c r="M51">
        <v>130000</v>
      </c>
      <c r="P51" t="s">
        <v>211</v>
      </c>
      <c r="Q51" t="s">
        <v>212</v>
      </c>
      <c r="R51" t="s">
        <v>44066</v>
      </c>
    </row>
    <row r="52" spans="1:18" x14ac:dyDescent="0.45">
      <c r="A52" t="s">
        <v>43</v>
      </c>
      <c r="B52" t="s">
        <v>213</v>
      </c>
      <c r="C52" t="s">
        <v>156</v>
      </c>
      <c r="D52" t="s">
        <v>19</v>
      </c>
      <c r="E52" t="s">
        <v>52</v>
      </c>
      <c r="F52" t="b">
        <v>0</v>
      </c>
      <c r="G52" t="s">
        <v>21</v>
      </c>
      <c r="H52" s="1">
        <v>45186.25371527778</v>
      </c>
      <c r="I52" t="b">
        <v>0</v>
      </c>
      <c r="J52" t="b">
        <v>0</v>
      </c>
      <c r="K52" t="s">
        <v>22</v>
      </c>
      <c r="L52" t="s">
        <v>23</v>
      </c>
      <c r="N52">
        <v>67.38</v>
      </c>
      <c r="O52">
        <v>140150.39999999999</v>
      </c>
      <c r="P52" t="s">
        <v>200</v>
      </c>
      <c r="Q52" t="s">
        <v>214</v>
      </c>
      <c r="R52" t="s">
        <v>44067</v>
      </c>
    </row>
    <row r="53" spans="1:18" x14ac:dyDescent="0.45">
      <c r="A53" t="s">
        <v>16</v>
      </c>
      <c r="B53" t="s">
        <v>215</v>
      </c>
      <c r="C53" t="s">
        <v>216</v>
      </c>
      <c r="D53" t="s">
        <v>40</v>
      </c>
      <c r="E53" t="s">
        <v>28</v>
      </c>
      <c r="F53" t="b">
        <v>0</v>
      </c>
      <c r="G53" t="s">
        <v>21</v>
      </c>
      <c r="H53" s="1">
        <v>45187.709768518522</v>
      </c>
      <c r="I53" t="b">
        <v>0</v>
      </c>
      <c r="J53" t="b">
        <v>1</v>
      </c>
      <c r="K53" t="s">
        <v>22</v>
      </c>
      <c r="L53" t="s">
        <v>23</v>
      </c>
      <c r="N53">
        <v>54.5</v>
      </c>
      <c r="O53">
        <v>113360</v>
      </c>
      <c r="P53" t="s">
        <v>217</v>
      </c>
      <c r="Q53" t="s">
        <v>218</v>
      </c>
      <c r="R53" t="s">
        <v>44066</v>
      </c>
    </row>
    <row r="54" spans="1:18" x14ac:dyDescent="0.45">
      <c r="A54" t="s">
        <v>37</v>
      </c>
      <c r="B54" t="s">
        <v>219</v>
      </c>
      <c r="C54" t="s">
        <v>169</v>
      </c>
      <c r="D54" t="s">
        <v>220</v>
      </c>
      <c r="E54" t="s">
        <v>28</v>
      </c>
      <c r="F54" t="b">
        <v>0</v>
      </c>
      <c r="G54" t="s">
        <v>34</v>
      </c>
      <c r="H54" s="1">
        <v>45185.296180555553</v>
      </c>
      <c r="I54" t="b">
        <v>0</v>
      </c>
      <c r="J54" t="b">
        <v>1</v>
      </c>
      <c r="K54" t="s">
        <v>22</v>
      </c>
      <c r="L54" t="s">
        <v>29</v>
      </c>
      <c r="M54">
        <v>117500</v>
      </c>
      <c r="P54" t="s">
        <v>221</v>
      </c>
      <c r="Q54" t="s">
        <v>222</v>
      </c>
      <c r="R54" t="s">
        <v>44067</v>
      </c>
    </row>
    <row r="55" spans="1:18" x14ac:dyDescent="0.45">
      <c r="A55" t="s">
        <v>43</v>
      </c>
      <c r="B55" t="s">
        <v>223</v>
      </c>
      <c r="C55" t="s">
        <v>224</v>
      </c>
      <c r="D55" t="s">
        <v>19</v>
      </c>
      <c r="E55" t="s">
        <v>52</v>
      </c>
      <c r="F55" t="b">
        <v>0</v>
      </c>
      <c r="G55" t="s">
        <v>21</v>
      </c>
      <c r="H55" s="1">
        <v>45192.766331018516</v>
      </c>
      <c r="I55" t="b">
        <v>0</v>
      </c>
      <c r="J55" t="b">
        <v>1</v>
      </c>
      <c r="K55" t="s">
        <v>22</v>
      </c>
      <c r="L55" t="s">
        <v>23</v>
      </c>
      <c r="N55">
        <v>50.67</v>
      </c>
      <c r="O55">
        <v>105393.60000000001</v>
      </c>
      <c r="P55" t="s">
        <v>85</v>
      </c>
      <c r="Q55" t="s">
        <v>225</v>
      </c>
      <c r="R55" t="s">
        <v>44066</v>
      </c>
    </row>
    <row r="56" spans="1:18" x14ac:dyDescent="0.45">
      <c r="A56" t="s">
        <v>37</v>
      </c>
      <c r="B56" t="s">
        <v>226</v>
      </c>
      <c r="C56" t="s">
        <v>227</v>
      </c>
      <c r="D56" t="s">
        <v>19</v>
      </c>
      <c r="E56" t="s">
        <v>52</v>
      </c>
      <c r="F56" t="b">
        <v>0</v>
      </c>
      <c r="G56" t="s">
        <v>92</v>
      </c>
      <c r="H56" s="1">
        <v>45178.253310185188</v>
      </c>
      <c r="I56" t="b">
        <v>0</v>
      </c>
      <c r="J56" t="b">
        <v>1</v>
      </c>
      <c r="K56" t="s">
        <v>22</v>
      </c>
      <c r="L56" t="s">
        <v>23</v>
      </c>
      <c r="N56">
        <v>42.195</v>
      </c>
      <c r="O56">
        <v>87765.6</v>
      </c>
      <c r="P56" t="s">
        <v>228</v>
      </c>
      <c r="Q56" t="s">
        <v>229</v>
      </c>
      <c r="R56" t="s">
        <v>44067</v>
      </c>
    </row>
    <row r="57" spans="1:18" x14ac:dyDescent="0.45">
      <c r="A57" t="s">
        <v>49</v>
      </c>
      <c r="B57" t="s">
        <v>230</v>
      </c>
      <c r="C57" t="s">
        <v>231</v>
      </c>
      <c r="D57" t="s">
        <v>57</v>
      </c>
      <c r="E57" t="s">
        <v>157</v>
      </c>
      <c r="F57" t="b">
        <v>0</v>
      </c>
      <c r="G57" t="s">
        <v>34</v>
      </c>
      <c r="H57" s="1">
        <v>45174.626180555555</v>
      </c>
      <c r="I57" t="b">
        <v>0</v>
      </c>
      <c r="J57" t="b">
        <v>0</v>
      </c>
      <c r="K57" t="s">
        <v>22</v>
      </c>
      <c r="L57" t="s">
        <v>23</v>
      </c>
      <c r="N57">
        <v>77.5</v>
      </c>
      <c r="O57">
        <v>161200</v>
      </c>
      <c r="P57" t="s">
        <v>232</v>
      </c>
      <c r="Q57" t="s">
        <v>233</v>
      </c>
      <c r="R57" t="s">
        <v>44072</v>
      </c>
    </row>
    <row r="58" spans="1:18" x14ac:dyDescent="0.45">
      <c r="A58" t="s">
        <v>43</v>
      </c>
      <c r="B58" t="s">
        <v>234</v>
      </c>
      <c r="C58" t="s">
        <v>235</v>
      </c>
      <c r="D58" t="s">
        <v>19</v>
      </c>
      <c r="E58" t="s">
        <v>52</v>
      </c>
      <c r="F58" t="b">
        <v>0</v>
      </c>
      <c r="G58" t="s">
        <v>21</v>
      </c>
      <c r="H58" s="1">
        <v>45182.25304398148</v>
      </c>
      <c r="I58" t="b">
        <v>0</v>
      </c>
      <c r="J58" t="b">
        <v>0</v>
      </c>
      <c r="K58" t="s">
        <v>22</v>
      </c>
      <c r="L58" t="s">
        <v>23</v>
      </c>
      <c r="N58">
        <v>50.67</v>
      </c>
      <c r="O58">
        <v>105393.60000000001</v>
      </c>
      <c r="P58" t="s">
        <v>236</v>
      </c>
      <c r="Q58" t="s">
        <v>237</v>
      </c>
      <c r="R58" t="s">
        <v>44078</v>
      </c>
    </row>
    <row r="59" spans="1:18" x14ac:dyDescent="0.45">
      <c r="A59" t="s">
        <v>16</v>
      </c>
      <c r="B59" t="s">
        <v>238</v>
      </c>
      <c r="C59" t="s">
        <v>216</v>
      </c>
      <c r="D59" t="s">
        <v>19</v>
      </c>
      <c r="E59" t="s">
        <v>20</v>
      </c>
      <c r="F59" t="b">
        <v>0</v>
      </c>
      <c r="G59" t="s">
        <v>34</v>
      </c>
      <c r="H59" s="1">
        <v>45195.253576388888</v>
      </c>
      <c r="I59" t="b">
        <v>0</v>
      </c>
      <c r="J59" t="b">
        <v>1</v>
      </c>
      <c r="K59" t="s">
        <v>22</v>
      </c>
      <c r="L59" t="s">
        <v>23</v>
      </c>
      <c r="N59">
        <v>50.55</v>
      </c>
      <c r="O59">
        <v>105144</v>
      </c>
      <c r="P59" t="s">
        <v>239</v>
      </c>
      <c r="Q59" t="s">
        <v>54</v>
      </c>
      <c r="R59" t="s">
        <v>44067</v>
      </c>
    </row>
    <row r="60" spans="1:18" x14ac:dyDescent="0.45">
      <c r="A60" t="s">
        <v>43</v>
      </c>
      <c r="B60" t="s">
        <v>43</v>
      </c>
      <c r="D60" t="s">
        <v>65</v>
      </c>
      <c r="E60" t="s">
        <v>28</v>
      </c>
      <c r="F60" t="b">
        <v>0</v>
      </c>
      <c r="G60" t="s">
        <v>66</v>
      </c>
      <c r="H60" s="1">
        <v>45182.636157407411</v>
      </c>
      <c r="I60" t="b">
        <v>0</v>
      </c>
      <c r="J60" t="b">
        <v>0</v>
      </c>
      <c r="K60" t="s">
        <v>66</v>
      </c>
      <c r="L60" t="s">
        <v>29</v>
      </c>
      <c r="M60">
        <v>375000</v>
      </c>
      <c r="P60" t="s">
        <v>240</v>
      </c>
      <c r="Q60" t="s">
        <v>241</v>
      </c>
      <c r="R60" t="s">
        <v>44066</v>
      </c>
    </row>
    <row r="61" spans="1:18" x14ac:dyDescent="0.45">
      <c r="A61" t="s">
        <v>49</v>
      </c>
      <c r="B61" t="s">
        <v>124</v>
      </c>
      <c r="C61" t="s">
        <v>95</v>
      </c>
      <c r="D61" t="s">
        <v>19</v>
      </c>
      <c r="E61" t="s">
        <v>52</v>
      </c>
      <c r="F61" t="b">
        <v>1</v>
      </c>
      <c r="G61" t="s">
        <v>21</v>
      </c>
      <c r="H61" s="1">
        <v>45199.875428240739</v>
      </c>
      <c r="I61" t="b">
        <v>1</v>
      </c>
      <c r="J61" t="b">
        <v>0</v>
      </c>
      <c r="K61" t="s">
        <v>22</v>
      </c>
      <c r="L61" t="s">
        <v>23</v>
      </c>
      <c r="N61">
        <v>27.29</v>
      </c>
      <c r="O61">
        <v>56763.199999999997</v>
      </c>
      <c r="P61" t="s">
        <v>242</v>
      </c>
      <c r="R61" t="s">
        <v>44068</v>
      </c>
    </row>
    <row r="62" spans="1:18" x14ac:dyDescent="0.45">
      <c r="A62" t="s">
        <v>37</v>
      </c>
      <c r="B62" t="s">
        <v>243</v>
      </c>
      <c r="C62" t="s">
        <v>244</v>
      </c>
      <c r="D62" t="s">
        <v>40</v>
      </c>
      <c r="E62" t="s">
        <v>28</v>
      </c>
      <c r="F62" t="b">
        <v>0</v>
      </c>
      <c r="G62" t="s">
        <v>92</v>
      </c>
      <c r="H62" s="1">
        <v>45185.544803240744</v>
      </c>
      <c r="I62" t="b">
        <v>0</v>
      </c>
      <c r="J62" t="b">
        <v>0</v>
      </c>
      <c r="K62" t="s">
        <v>22</v>
      </c>
      <c r="L62" t="s">
        <v>29</v>
      </c>
      <c r="M62">
        <v>160000</v>
      </c>
      <c r="P62" t="s">
        <v>245</v>
      </c>
      <c r="Q62" t="s">
        <v>246</v>
      </c>
      <c r="R62" t="s">
        <v>44066</v>
      </c>
    </row>
    <row r="63" spans="1:18" x14ac:dyDescent="0.45">
      <c r="A63" t="s">
        <v>16</v>
      </c>
      <c r="B63" t="s">
        <v>94</v>
      </c>
      <c r="C63" t="s">
        <v>216</v>
      </c>
      <c r="D63" t="s">
        <v>19</v>
      </c>
      <c r="E63" t="s">
        <v>20</v>
      </c>
      <c r="F63" t="b">
        <v>0</v>
      </c>
      <c r="G63" t="s">
        <v>21</v>
      </c>
      <c r="H63" s="1">
        <v>45199.25209490741</v>
      </c>
      <c r="I63" t="b">
        <v>0</v>
      </c>
      <c r="J63" t="b">
        <v>1</v>
      </c>
      <c r="K63" t="s">
        <v>22</v>
      </c>
      <c r="L63" t="s">
        <v>23</v>
      </c>
      <c r="N63">
        <v>50.55</v>
      </c>
      <c r="O63">
        <v>105144</v>
      </c>
      <c r="P63" t="s">
        <v>239</v>
      </c>
      <c r="Q63" t="s">
        <v>54</v>
      </c>
      <c r="R63" t="s">
        <v>44067</v>
      </c>
    </row>
    <row r="64" spans="1:18" x14ac:dyDescent="0.45">
      <c r="A64" t="s">
        <v>43</v>
      </c>
      <c r="B64" t="s">
        <v>43</v>
      </c>
      <c r="C64" t="s">
        <v>247</v>
      </c>
      <c r="D64" t="s">
        <v>65</v>
      </c>
      <c r="E64" t="s">
        <v>157</v>
      </c>
      <c r="F64" t="b">
        <v>0</v>
      </c>
      <c r="G64" t="s">
        <v>66</v>
      </c>
      <c r="H64" s="1">
        <v>45198.721493055556</v>
      </c>
      <c r="I64" t="b">
        <v>0</v>
      </c>
      <c r="J64" t="b">
        <v>0</v>
      </c>
      <c r="K64" t="s">
        <v>66</v>
      </c>
      <c r="L64" t="s">
        <v>23</v>
      </c>
      <c r="N64">
        <v>66.5</v>
      </c>
      <c r="O64">
        <v>138320</v>
      </c>
      <c r="P64" t="s">
        <v>248</v>
      </c>
      <c r="Q64" t="s">
        <v>249</v>
      </c>
      <c r="R64" t="s">
        <v>44067</v>
      </c>
    </row>
    <row r="65" spans="1:18" x14ac:dyDescent="0.45">
      <c r="A65" t="s">
        <v>43</v>
      </c>
      <c r="B65" t="s">
        <v>250</v>
      </c>
      <c r="C65" t="s">
        <v>251</v>
      </c>
      <c r="D65" t="s">
        <v>19</v>
      </c>
      <c r="E65" t="s">
        <v>28</v>
      </c>
      <c r="F65" t="b">
        <v>0</v>
      </c>
      <c r="G65" t="s">
        <v>21</v>
      </c>
      <c r="H65" s="1">
        <v>45193.626516203702</v>
      </c>
      <c r="I65" t="b">
        <v>0</v>
      </c>
      <c r="J65" t="b">
        <v>0</v>
      </c>
      <c r="K65" t="s">
        <v>22</v>
      </c>
      <c r="L65" t="s">
        <v>23</v>
      </c>
      <c r="N65">
        <v>33.909999999999997</v>
      </c>
      <c r="O65">
        <v>70532.800000000003</v>
      </c>
      <c r="P65" t="s">
        <v>134</v>
      </c>
      <c r="Q65" t="s">
        <v>135</v>
      </c>
      <c r="R65" t="s">
        <v>44067</v>
      </c>
    </row>
    <row r="66" spans="1:18" x14ac:dyDescent="0.45">
      <c r="A66" t="s">
        <v>43</v>
      </c>
      <c r="B66" t="s">
        <v>252</v>
      </c>
      <c r="C66" t="s">
        <v>95</v>
      </c>
      <c r="D66" t="s">
        <v>100</v>
      </c>
      <c r="E66" t="s">
        <v>157</v>
      </c>
      <c r="F66" t="b">
        <v>1</v>
      </c>
      <c r="G66" t="s">
        <v>66</v>
      </c>
      <c r="H66" s="1">
        <v>45190.936851851853</v>
      </c>
      <c r="I66" t="b">
        <v>1</v>
      </c>
      <c r="J66" t="b">
        <v>0</v>
      </c>
      <c r="K66" t="s">
        <v>66</v>
      </c>
      <c r="L66" t="s">
        <v>23</v>
      </c>
      <c r="N66">
        <v>56</v>
      </c>
      <c r="O66">
        <v>116480</v>
      </c>
      <c r="P66" t="s">
        <v>253</v>
      </c>
      <c r="Q66" t="s">
        <v>54</v>
      </c>
      <c r="R66" t="s">
        <v>44067</v>
      </c>
    </row>
    <row r="67" spans="1:18" x14ac:dyDescent="0.45">
      <c r="A67" t="s">
        <v>37</v>
      </c>
      <c r="B67" t="s">
        <v>254</v>
      </c>
      <c r="C67" t="s">
        <v>255</v>
      </c>
      <c r="D67" t="s">
        <v>19</v>
      </c>
      <c r="E67" t="s">
        <v>52</v>
      </c>
      <c r="F67" t="b">
        <v>0</v>
      </c>
      <c r="G67" t="s">
        <v>34</v>
      </c>
      <c r="H67" s="1">
        <v>45187.13082175926</v>
      </c>
      <c r="I67" t="b">
        <v>0</v>
      </c>
      <c r="J67" t="b">
        <v>1</v>
      </c>
      <c r="K67" t="s">
        <v>22</v>
      </c>
      <c r="L67" t="s">
        <v>23</v>
      </c>
      <c r="N67">
        <v>61.16</v>
      </c>
      <c r="O67">
        <v>127212.8</v>
      </c>
      <c r="P67" t="s">
        <v>85</v>
      </c>
      <c r="Q67" t="s">
        <v>256</v>
      </c>
      <c r="R67" t="s">
        <v>44070</v>
      </c>
    </row>
    <row r="68" spans="1:18" x14ac:dyDescent="0.45">
      <c r="A68" t="s">
        <v>16</v>
      </c>
      <c r="B68" t="s">
        <v>16</v>
      </c>
      <c r="C68" t="s">
        <v>95</v>
      </c>
      <c r="D68" t="s">
        <v>65</v>
      </c>
      <c r="E68" t="s">
        <v>157</v>
      </c>
      <c r="F68" t="b">
        <v>1</v>
      </c>
      <c r="G68" t="s">
        <v>21</v>
      </c>
      <c r="H68" s="1">
        <v>45194.585219907407</v>
      </c>
      <c r="I68" t="b">
        <v>0</v>
      </c>
      <c r="J68" t="b">
        <v>0</v>
      </c>
      <c r="K68" t="s">
        <v>22</v>
      </c>
      <c r="L68" t="s">
        <v>23</v>
      </c>
      <c r="N68">
        <v>55</v>
      </c>
      <c r="O68">
        <v>114400</v>
      </c>
      <c r="P68" t="s">
        <v>257</v>
      </c>
      <c r="Q68" t="s">
        <v>258</v>
      </c>
      <c r="R68" t="s">
        <v>44077</v>
      </c>
    </row>
    <row r="69" spans="1:18" x14ac:dyDescent="0.45">
      <c r="A69" t="s">
        <v>49</v>
      </c>
      <c r="B69" t="s">
        <v>49</v>
      </c>
      <c r="C69" t="s">
        <v>26</v>
      </c>
      <c r="D69" t="s">
        <v>27</v>
      </c>
      <c r="E69" t="s">
        <v>28</v>
      </c>
      <c r="F69" t="b">
        <v>0</v>
      </c>
      <c r="G69" t="s">
        <v>26</v>
      </c>
      <c r="H69" s="1">
        <v>45173.976319444446</v>
      </c>
      <c r="I69" t="b">
        <v>0</v>
      </c>
      <c r="J69" t="b">
        <v>0</v>
      </c>
      <c r="K69" t="s">
        <v>26</v>
      </c>
      <c r="L69" t="s">
        <v>29</v>
      </c>
      <c r="M69">
        <v>111175</v>
      </c>
      <c r="P69" t="s">
        <v>259</v>
      </c>
      <c r="Q69" t="s">
        <v>260</v>
      </c>
      <c r="R69" t="s">
        <v>44079</v>
      </c>
    </row>
    <row r="70" spans="1:18" x14ac:dyDescent="0.45">
      <c r="A70" t="s">
        <v>37</v>
      </c>
      <c r="B70" t="s">
        <v>261</v>
      </c>
      <c r="C70" t="s">
        <v>262</v>
      </c>
      <c r="D70" t="s">
        <v>19</v>
      </c>
      <c r="E70" t="s">
        <v>52</v>
      </c>
      <c r="F70" t="b">
        <v>0</v>
      </c>
      <c r="G70" t="s">
        <v>88</v>
      </c>
      <c r="H70" s="1">
        <v>45184.880381944444</v>
      </c>
      <c r="I70" t="b">
        <v>0</v>
      </c>
      <c r="J70" t="b">
        <v>0</v>
      </c>
      <c r="K70" t="s">
        <v>22</v>
      </c>
      <c r="L70" t="s">
        <v>23</v>
      </c>
      <c r="N70">
        <v>48.034999999999997</v>
      </c>
      <c r="O70">
        <v>99912.8</v>
      </c>
      <c r="P70" t="s">
        <v>263</v>
      </c>
      <c r="Q70" t="s">
        <v>264</v>
      </c>
      <c r="R70" t="s">
        <v>44066</v>
      </c>
    </row>
    <row r="71" spans="1:18" x14ac:dyDescent="0.45">
      <c r="A71" t="s">
        <v>16</v>
      </c>
      <c r="B71" t="s">
        <v>265</v>
      </c>
      <c r="C71" t="s">
        <v>266</v>
      </c>
      <c r="D71" t="s">
        <v>19</v>
      </c>
      <c r="E71" t="s">
        <v>52</v>
      </c>
      <c r="F71" t="b">
        <v>0</v>
      </c>
      <c r="G71" t="s">
        <v>71</v>
      </c>
      <c r="H71" s="1">
        <v>45193.252511574072</v>
      </c>
      <c r="I71" t="b">
        <v>0</v>
      </c>
      <c r="J71" t="b">
        <v>0</v>
      </c>
      <c r="K71" t="s">
        <v>22</v>
      </c>
      <c r="L71" t="s">
        <v>23</v>
      </c>
      <c r="N71">
        <v>34.58</v>
      </c>
      <c r="O71">
        <v>71926.399999999994</v>
      </c>
      <c r="P71" t="s">
        <v>267</v>
      </c>
      <c r="Q71" t="s">
        <v>268</v>
      </c>
      <c r="R71" t="s">
        <v>44069</v>
      </c>
    </row>
    <row r="72" spans="1:18" x14ac:dyDescent="0.45">
      <c r="A72" t="s">
        <v>16</v>
      </c>
      <c r="B72" t="s">
        <v>269</v>
      </c>
      <c r="C72" t="s">
        <v>270</v>
      </c>
      <c r="D72" t="s">
        <v>19</v>
      </c>
      <c r="E72" t="s">
        <v>52</v>
      </c>
      <c r="F72" t="b">
        <v>0</v>
      </c>
      <c r="G72" t="s">
        <v>34</v>
      </c>
      <c r="H72" s="1">
        <v>45181.254780092589</v>
      </c>
      <c r="I72" t="b">
        <v>0</v>
      </c>
      <c r="J72" t="b">
        <v>1</v>
      </c>
      <c r="K72" t="s">
        <v>22</v>
      </c>
      <c r="L72" t="s">
        <v>23</v>
      </c>
      <c r="N72">
        <v>32.5</v>
      </c>
      <c r="O72">
        <v>67600</v>
      </c>
      <c r="P72" t="s">
        <v>271</v>
      </c>
      <c r="Q72" t="s">
        <v>272</v>
      </c>
      <c r="R72" t="s">
        <v>44069</v>
      </c>
    </row>
    <row r="73" spans="1:18" x14ac:dyDescent="0.45">
      <c r="A73" t="s">
        <v>16</v>
      </c>
      <c r="B73" t="s">
        <v>269</v>
      </c>
      <c r="C73" t="s">
        <v>273</v>
      </c>
      <c r="D73" t="s">
        <v>19</v>
      </c>
      <c r="E73" t="s">
        <v>28</v>
      </c>
      <c r="F73" t="b">
        <v>0</v>
      </c>
      <c r="G73" t="s">
        <v>92</v>
      </c>
      <c r="H73" s="1">
        <v>45172.751979166664</v>
      </c>
      <c r="I73" t="b">
        <v>0</v>
      </c>
      <c r="J73" t="b">
        <v>0</v>
      </c>
      <c r="K73" t="s">
        <v>22</v>
      </c>
      <c r="L73" t="s">
        <v>23</v>
      </c>
      <c r="N73">
        <v>53.384999999999998</v>
      </c>
      <c r="O73">
        <v>111040.8</v>
      </c>
      <c r="P73" t="s">
        <v>274</v>
      </c>
      <c r="Q73" t="s">
        <v>275</v>
      </c>
      <c r="R73" t="s">
        <v>44067</v>
      </c>
    </row>
    <row r="74" spans="1:18" x14ac:dyDescent="0.45">
      <c r="A74" t="s">
        <v>43</v>
      </c>
      <c r="B74" t="s">
        <v>43</v>
      </c>
      <c r="C74" t="s">
        <v>75</v>
      </c>
      <c r="D74" t="s">
        <v>100</v>
      </c>
      <c r="E74" t="s">
        <v>28</v>
      </c>
      <c r="F74" t="b">
        <v>0</v>
      </c>
      <c r="G74" t="s">
        <v>71</v>
      </c>
      <c r="H74" s="1">
        <v>45198.506504629629</v>
      </c>
      <c r="I74" t="b">
        <v>0</v>
      </c>
      <c r="J74" t="b">
        <v>0</v>
      </c>
      <c r="K74" t="s">
        <v>22</v>
      </c>
      <c r="L74" t="s">
        <v>29</v>
      </c>
      <c r="M74">
        <v>200000</v>
      </c>
      <c r="P74" t="s">
        <v>101</v>
      </c>
      <c r="Q74" t="s">
        <v>276</v>
      </c>
      <c r="R74" t="s">
        <v>44066</v>
      </c>
    </row>
    <row r="75" spans="1:18" x14ac:dyDescent="0.45">
      <c r="A75" t="s">
        <v>43</v>
      </c>
      <c r="B75" t="s">
        <v>277</v>
      </c>
      <c r="C75" t="s">
        <v>278</v>
      </c>
      <c r="D75" t="s">
        <v>117</v>
      </c>
      <c r="E75" t="s">
        <v>28</v>
      </c>
      <c r="F75" t="b">
        <v>0</v>
      </c>
      <c r="G75" t="s">
        <v>46</v>
      </c>
      <c r="H75" s="1">
        <v>45189.328333333331</v>
      </c>
      <c r="I75" t="b">
        <v>0</v>
      </c>
      <c r="J75" t="b">
        <v>1</v>
      </c>
      <c r="K75" t="s">
        <v>22</v>
      </c>
      <c r="L75" t="s">
        <v>29</v>
      </c>
      <c r="M75">
        <v>108415.5</v>
      </c>
      <c r="P75" t="s">
        <v>279</v>
      </c>
      <c r="Q75" t="s">
        <v>280</v>
      </c>
      <c r="R75" t="s">
        <v>44066</v>
      </c>
    </row>
    <row r="76" spans="1:18" x14ac:dyDescent="0.45">
      <c r="A76" t="s">
        <v>16</v>
      </c>
      <c r="B76" t="s">
        <v>281</v>
      </c>
      <c r="C76" t="s">
        <v>282</v>
      </c>
      <c r="D76" t="s">
        <v>19</v>
      </c>
      <c r="E76" t="s">
        <v>28</v>
      </c>
      <c r="F76" t="b">
        <v>0</v>
      </c>
      <c r="G76" t="s">
        <v>66</v>
      </c>
      <c r="H76" s="1">
        <v>45193.839525462965</v>
      </c>
      <c r="I76" t="b">
        <v>0</v>
      </c>
      <c r="J76" t="b">
        <v>0</v>
      </c>
      <c r="K76" t="s">
        <v>66</v>
      </c>
      <c r="L76" t="s">
        <v>23</v>
      </c>
      <c r="N76">
        <v>32.5</v>
      </c>
      <c r="O76">
        <v>67600</v>
      </c>
      <c r="P76" t="s">
        <v>283</v>
      </c>
      <c r="R76" t="s">
        <v>44068</v>
      </c>
    </row>
    <row r="77" spans="1:18" x14ac:dyDescent="0.45">
      <c r="A77" t="s">
        <v>37</v>
      </c>
      <c r="B77" t="s">
        <v>284</v>
      </c>
      <c r="C77" t="s">
        <v>196</v>
      </c>
      <c r="D77" t="s">
        <v>65</v>
      </c>
      <c r="E77" t="s">
        <v>28</v>
      </c>
      <c r="F77" t="b">
        <v>0</v>
      </c>
      <c r="G77" t="s">
        <v>66</v>
      </c>
      <c r="H77" s="1">
        <v>45198.846493055556</v>
      </c>
      <c r="I77" t="b">
        <v>0</v>
      </c>
      <c r="J77" t="b">
        <v>0</v>
      </c>
      <c r="K77" t="s">
        <v>66</v>
      </c>
      <c r="L77" t="s">
        <v>29</v>
      </c>
      <c r="M77">
        <v>125000</v>
      </c>
      <c r="P77" t="s">
        <v>285</v>
      </c>
      <c r="Q77" t="s">
        <v>286</v>
      </c>
      <c r="R77" t="s">
        <v>44070</v>
      </c>
    </row>
    <row r="78" spans="1:18" x14ac:dyDescent="0.45">
      <c r="A78" t="s">
        <v>162</v>
      </c>
      <c r="B78" t="s">
        <v>287</v>
      </c>
      <c r="C78" t="s">
        <v>288</v>
      </c>
      <c r="D78" t="s">
        <v>289</v>
      </c>
      <c r="E78" t="s">
        <v>28</v>
      </c>
      <c r="F78" t="b">
        <v>0</v>
      </c>
      <c r="G78" t="s">
        <v>21</v>
      </c>
      <c r="H78" s="1">
        <v>45177.293599537035</v>
      </c>
      <c r="I78" t="b">
        <v>0</v>
      </c>
      <c r="J78" t="b">
        <v>1</v>
      </c>
      <c r="K78" t="s">
        <v>22</v>
      </c>
      <c r="L78" t="s">
        <v>29</v>
      </c>
      <c r="M78">
        <v>204000</v>
      </c>
      <c r="P78" t="s">
        <v>290</v>
      </c>
      <c r="R78" t="s">
        <v>44068</v>
      </c>
    </row>
    <row r="79" spans="1:18" x14ac:dyDescent="0.45">
      <c r="A79" t="s">
        <v>43</v>
      </c>
      <c r="B79" t="s">
        <v>291</v>
      </c>
      <c r="C79" t="s">
        <v>292</v>
      </c>
      <c r="D79" t="s">
        <v>19</v>
      </c>
      <c r="E79" t="s">
        <v>28</v>
      </c>
      <c r="F79" t="b">
        <v>0</v>
      </c>
      <c r="G79" t="s">
        <v>92</v>
      </c>
      <c r="H79" s="1">
        <v>45185.503564814811</v>
      </c>
      <c r="I79" t="b">
        <v>0</v>
      </c>
      <c r="J79" t="b">
        <v>1</v>
      </c>
      <c r="K79" t="s">
        <v>22</v>
      </c>
      <c r="L79" t="s">
        <v>23</v>
      </c>
      <c r="N79">
        <v>50.965000000000003</v>
      </c>
      <c r="O79">
        <v>106007.2</v>
      </c>
      <c r="P79" t="s">
        <v>293</v>
      </c>
      <c r="Q79" t="s">
        <v>155</v>
      </c>
      <c r="R79" t="s">
        <v>44073</v>
      </c>
    </row>
    <row r="80" spans="1:18" x14ac:dyDescent="0.45">
      <c r="A80" t="s">
        <v>16</v>
      </c>
      <c r="B80" t="s">
        <v>294</v>
      </c>
      <c r="C80" t="s">
        <v>80</v>
      </c>
      <c r="D80" t="s">
        <v>19</v>
      </c>
      <c r="E80" t="s">
        <v>52</v>
      </c>
      <c r="F80" t="b">
        <v>0</v>
      </c>
      <c r="G80" t="s">
        <v>21</v>
      </c>
      <c r="H80" s="1">
        <v>45186.751828703702</v>
      </c>
      <c r="I80" t="b">
        <v>0</v>
      </c>
      <c r="J80" t="b">
        <v>1</v>
      </c>
      <c r="K80" t="s">
        <v>22</v>
      </c>
      <c r="L80" t="s">
        <v>23</v>
      </c>
      <c r="N80">
        <v>47.62</v>
      </c>
      <c r="O80">
        <v>99049.600000000006</v>
      </c>
      <c r="P80" t="s">
        <v>295</v>
      </c>
      <c r="Q80" t="s">
        <v>296</v>
      </c>
      <c r="R80" t="s">
        <v>44069</v>
      </c>
    </row>
    <row r="81" spans="1:18" x14ac:dyDescent="0.45">
      <c r="A81" t="s">
        <v>43</v>
      </c>
      <c r="B81" t="s">
        <v>297</v>
      </c>
      <c r="C81" t="s">
        <v>203</v>
      </c>
      <c r="D81" t="s">
        <v>19</v>
      </c>
      <c r="E81" t="s">
        <v>20</v>
      </c>
      <c r="F81" t="b">
        <v>0</v>
      </c>
      <c r="G81" t="s">
        <v>88</v>
      </c>
      <c r="H81" s="1">
        <v>45182.62972222222</v>
      </c>
      <c r="I81" t="b">
        <v>0</v>
      </c>
      <c r="J81" t="b">
        <v>0</v>
      </c>
      <c r="K81" t="s">
        <v>22</v>
      </c>
      <c r="L81" t="s">
        <v>23</v>
      </c>
      <c r="N81">
        <v>49.61</v>
      </c>
      <c r="O81">
        <v>103188.8</v>
      </c>
      <c r="P81" t="s">
        <v>24</v>
      </c>
      <c r="Q81" t="s">
        <v>298</v>
      </c>
      <c r="R81" t="s">
        <v>44067</v>
      </c>
    </row>
    <row r="82" spans="1:18" x14ac:dyDescent="0.45">
      <c r="A82" t="s">
        <v>43</v>
      </c>
      <c r="B82" t="s">
        <v>43</v>
      </c>
      <c r="C82" t="s">
        <v>299</v>
      </c>
      <c r="D82" t="s">
        <v>19</v>
      </c>
      <c r="E82" t="s">
        <v>52</v>
      </c>
      <c r="F82" t="b">
        <v>0</v>
      </c>
      <c r="G82" t="s">
        <v>66</v>
      </c>
      <c r="H82" s="1">
        <v>45183.260752314818</v>
      </c>
      <c r="I82" t="b">
        <v>0</v>
      </c>
      <c r="J82" t="b">
        <v>1</v>
      </c>
      <c r="K82" t="s">
        <v>66</v>
      </c>
      <c r="L82" t="s">
        <v>23</v>
      </c>
      <c r="N82">
        <v>40.659999999999997</v>
      </c>
      <c r="O82">
        <v>84572.800000000003</v>
      </c>
      <c r="P82" t="s">
        <v>300</v>
      </c>
      <c r="Q82" t="s">
        <v>301</v>
      </c>
      <c r="R82" t="s">
        <v>44080</v>
      </c>
    </row>
    <row r="83" spans="1:18" x14ac:dyDescent="0.45">
      <c r="A83" t="s">
        <v>43</v>
      </c>
      <c r="B83" t="s">
        <v>302</v>
      </c>
      <c r="C83" t="s">
        <v>95</v>
      </c>
      <c r="D83" t="s">
        <v>303</v>
      </c>
      <c r="E83" t="s">
        <v>304</v>
      </c>
      <c r="F83" t="b">
        <v>1</v>
      </c>
      <c r="G83" t="s">
        <v>34</v>
      </c>
      <c r="H83" s="1">
        <v>45182.379895833335</v>
      </c>
      <c r="I83" t="b">
        <v>1</v>
      </c>
      <c r="J83" t="b">
        <v>0</v>
      </c>
      <c r="K83" t="s">
        <v>22</v>
      </c>
      <c r="L83" t="s">
        <v>23</v>
      </c>
      <c r="N83">
        <v>15</v>
      </c>
      <c r="O83">
        <v>31200</v>
      </c>
      <c r="P83" t="s">
        <v>305</v>
      </c>
      <c r="Q83" t="s">
        <v>306</v>
      </c>
      <c r="R83" t="s">
        <v>44081</v>
      </c>
    </row>
    <row r="84" spans="1:18" x14ac:dyDescent="0.45">
      <c r="A84" t="s">
        <v>16</v>
      </c>
      <c r="B84" t="s">
        <v>307</v>
      </c>
      <c r="C84" t="s">
        <v>169</v>
      </c>
      <c r="D84" t="s">
        <v>170</v>
      </c>
      <c r="E84" t="s">
        <v>28</v>
      </c>
      <c r="F84" t="b">
        <v>0</v>
      </c>
      <c r="G84" t="s">
        <v>71</v>
      </c>
      <c r="H84" s="1">
        <v>45187.992812500001</v>
      </c>
      <c r="I84" t="b">
        <v>0</v>
      </c>
      <c r="J84" t="b">
        <v>0</v>
      </c>
      <c r="K84" t="s">
        <v>22</v>
      </c>
      <c r="L84" t="s">
        <v>23</v>
      </c>
      <c r="N84">
        <v>24</v>
      </c>
      <c r="O84">
        <v>49920</v>
      </c>
      <c r="P84" t="s">
        <v>308</v>
      </c>
      <c r="Q84" t="s">
        <v>309</v>
      </c>
      <c r="R84" t="s">
        <v>44066</v>
      </c>
    </row>
    <row r="85" spans="1:18" x14ac:dyDescent="0.45">
      <c r="A85" t="s">
        <v>43</v>
      </c>
      <c r="B85" t="s">
        <v>310</v>
      </c>
      <c r="C85" t="s">
        <v>311</v>
      </c>
      <c r="D85" t="s">
        <v>65</v>
      </c>
      <c r="E85" t="s">
        <v>28</v>
      </c>
      <c r="F85" t="b">
        <v>0</v>
      </c>
      <c r="G85" t="s">
        <v>88</v>
      </c>
      <c r="H85" s="1">
        <v>45188.744502314818</v>
      </c>
      <c r="I85" t="b">
        <v>0</v>
      </c>
      <c r="J85" t="b">
        <v>0</v>
      </c>
      <c r="K85" t="s">
        <v>22</v>
      </c>
      <c r="L85" t="s">
        <v>29</v>
      </c>
      <c r="M85">
        <v>110000</v>
      </c>
      <c r="P85" t="s">
        <v>312</v>
      </c>
      <c r="Q85" t="s">
        <v>313</v>
      </c>
      <c r="R85" t="s">
        <v>44067</v>
      </c>
    </row>
    <row r="86" spans="1:18" x14ac:dyDescent="0.45">
      <c r="A86" t="s">
        <v>16</v>
      </c>
      <c r="B86" t="s">
        <v>314</v>
      </c>
      <c r="C86" t="s">
        <v>315</v>
      </c>
      <c r="D86" t="s">
        <v>19</v>
      </c>
      <c r="E86" t="s">
        <v>52</v>
      </c>
      <c r="F86" t="b">
        <v>0</v>
      </c>
      <c r="G86" t="s">
        <v>46</v>
      </c>
      <c r="H86" s="1">
        <v>45176.780162037037</v>
      </c>
      <c r="I86" t="b">
        <v>0</v>
      </c>
      <c r="J86" t="b">
        <v>0</v>
      </c>
      <c r="K86" t="s">
        <v>22</v>
      </c>
      <c r="L86" t="s">
        <v>23</v>
      </c>
      <c r="N86">
        <v>44.734999999999999</v>
      </c>
      <c r="O86">
        <v>93048.8</v>
      </c>
      <c r="P86" t="s">
        <v>316</v>
      </c>
      <c r="R86" t="s">
        <v>44068</v>
      </c>
    </row>
    <row r="87" spans="1:18" x14ac:dyDescent="0.45">
      <c r="A87" t="s">
        <v>162</v>
      </c>
      <c r="B87" t="s">
        <v>162</v>
      </c>
      <c r="C87" t="s">
        <v>80</v>
      </c>
      <c r="D87" t="s">
        <v>33</v>
      </c>
      <c r="E87" t="s">
        <v>28</v>
      </c>
      <c r="F87" t="b">
        <v>0</v>
      </c>
      <c r="G87" t="s">
        <v>46</v>
      </c>
      <c r="H87" s="1">
        <v>45181.879062499997</v>
      </c>
      <c r="I87" t="b">
        <v>0</v>
      </c>
      <c r="J87" t="b">
        <v>1</v>
      </c>
      <c r="K87" t="s">
        <v>22</v>
      </c>
      <c r="L87" t="s">
        <v>29</v>
      </c>
      <c r="M87">
        <v>197500</v>
      </c>
      <c r="P87" t="s">
        <v>317</v>
      </c>
      <c r="Q87" t="s">
        <v>318</v>
      </c>
      <c r="R87" t="s">
        <v>44066</v>
      </c>
    </row>
    <row r="88" spans="1:18" x14ac:dyDescent="0.45">
      <c r="A88" t="s">
        <v>49</v>
      </c>
      <c r="B88" t="s">
        <v>319</v>
      </c>
      <c r="C88" t="s">
        <v>320</v>
      </c>
      <c r="D88" t="s">
        <v>19</v>
      </c>
      <c r="E88" t="s">
        <v>52</v>
      </c>
      <c r="F88" t="b">
        <v>0</v>
      </c>
      <c r="G88" t="s">
        <v>92</v>
      </c>
      <c r="H88" s="1">
        <v>45199.750798611109</v>
      </c>
      <c r="I88" t="b">
        <v>0</v>
      </c>
      <c r="J88" t="b">
        <v>0</v>
      </c>
      <c r="K88" t="s">
        <v>22</v>
      </c>
      <c r="L88" t="s">
        <v>23</v>
      </c>
      <c r="N88">
        <v>24.335000000000001</v>
      </c>
      <c r="O88">
        <v>50616.800000000003</v>
      </c>
      <c r="P88" t="s">
        <v>321</v>
      </c>
      <c r="R88" t="s">
        <v>44068</v>
      </c>
    </row>
    <row r="89" spans="1:18" x14ac:dyDescent="0.45">
      <c r="A89" t="s">
        <v>16</v>
      </c>
      <c r="B89" t="s">
        <v>322</v>
      </c>
      <c r="C89" t="s">
        <v>323</v>
      </c>
      <c r="D89" t="s">
        <v>19</v>
      </c>
      <c r="E89" t="s">
        <v>52</v>
      </c>
      <c r="F89" t="b">
        <v>0</v>
      </c>
      <c r="G89" t="s">
        <v>71</v>
      </c>
      <c r="H89" s="1">
        <v>45186.253009259257</v>
      </c>
      <c r="I89" t="b">
        <v>0</v>
      </c>
      <c r="J89" t="b">
        <v>0</v>
      </c>
      <c r="K89" t="s">
        <v>22</v>
      </c>
      <c r="L89" t="s">
        <v>23</v>
      </c>
      <c r="N89">
        <v>40.005000000000003</v>
      </c>
      <c r="O89">
        <v>83210.399999999994</v>
      </c>
      <c r="P89" t="s">
        <v>324</v>
      </c>
      <c r="R89" t="s">
        <v>44068</v>
      </c>
    </row>
    <row r="90" spans="1:18" x14ac:dyDescent="0.45">
      <c r="A90" t="s">
        <v>16</v>
      </c>
      <c r="B90" t="s">
        <v>325</v>
      </c>
      <c r="C90" t="s">
        <v>326</v>
      </c>
      <c r="D90" t="s">
        <v>40</v>
      </c>
      <c r="E90" t="s">
        <v>28</v>
      </c>
      <c r="F90" t="b">
        <v>0</v>
      </c>
      <c r="G90" t="s">
        <v>66</v>
      </c>
      <c r="H90" s="1">
        <v>45170.70815972222</v>
      </c>
      <c r="I90" t="b">
        <v>0</v>
      </c>
      <c r="J90" t="b">
        <v>0</v>
      </c>
      <c r="K90" t="s">
        <v>66</v>
      </c>
      <c r="L90" t="s">
        <v>23</v>
      </c>
      <c r="N90">
        <v>94.04</v>
      </c>
      <c r="O90">
        <v>195603.20000000001</v>
      </c>
      <c r="P90" t="s">
        <v>197</v>
      </c>
      <c r="Q90" t="s">
        <v>198</v>
      </c>
      <c r="R90" t="s">
        <v>44066</v>
      </c>
    </row>
    <row r="91" spans="1:18" x14ac:dyDescent="0.45">
      <c r="A91" t="s">
        <v>43</v>
      </c>
      <c r="B91" t="s">
        <v>327</v>
      </c>
      <c r="C91" t="s">
        <v>95</v>
      </c>
      <c r="D91" t="s">
        <v>57</v>
      </c>
      <c r="E91" t="s">
        <v>304</v>
      </c>
      <c r="F91" t="b">
        <v>1</v>
      </c>
      <c r="G91" t="s">
        <v>71</v>
      </c>
      <c r="H91" s="1">
        <v>45181.424942129626</v>
      </c>
      <c r="I91" t="b">
        <v>1</v>
      </c>
      <c r="J91" t="b">
        <v>0</v>
      </c>
      <c r="K91" t="s">
        <v>22</v>
      </c>
      <c r="L91" t="s">
        <v>23</v>
      </c>
      <c r="N91">
        <v>65.5</v>
      </c>
      <c r="O91">
        <v>136240</v>
      </c>
      <c r="P91" t="s">
        <v>328</v>
      </c>
      <c r="Q91" t="s">
        <v>329</v>
      </c>
      <c r="R91" t="s">
        <v>44066</v>
      </c>
    </row>
    <row r="92" spans="1:18" x14ac:dyDescent="0.45">
      <c r="A92" t="s">
        <v>49</v>
      </c>
      <c r="B92" t="s">
        <v>49</v>
      </c>
      <c r="C92" t="s">
        <v>95</v>
      </c>
      <c r="D92" t="s">
        <v>65</v>
      </c>
      <c r="E92" t="s">
        <v>157</v>
      </c>
      <c r="F92" t="b">
        <v>1</v>
      </c>
      <c r="G92" t="s">
        <v>71</v>
      </c>
      <c r="H92" s="1">
        <v>45197.544999999998</v>
      </c>
      <c r="I92" t="b">
        <v>0</v>
      </c>
      <c r="J92" t="b">
        <v>0</v>
      </c>
      <c r="K92" t="s">
        <v>22</v>
      </c>
      <c r="L92" t="s">
        <v>23</v>
      </c>
      <c r="N92">
        <v>40</v>
      </c>
      <c r="O92">
        <v>83200</v>
      </c>
      <c r="P92" t="s">
        <v>330</v>
      </c>
      <c r="Q92" t="s">
        <v>331</v>
      </c>
      <c r="R92" t="s">
        <v>44067</v>
      </c>
    </row>
    <row r="93" spans="1:18" x14ac:dyDescent="0.45">
      <c r="A93" t="s">
        <v>16</v>
      </c>
      <c r="B93" t="s">
        <v>332</v>
      </c>
      <c r="C93" t="s">
        <v>169</v>
      </c>
      <c r="D93" t="s">
        <v>170</v>
      </c>
      <c r="E93" t="s">
        <v>28</v>
      </c>
      <c r="F93" t="b">
        <v>0</v>
      </c>
      <c r="G93" t="s">
        <v>71</v>
      </c>
      <c r="H93" s="1">
        <v>45187.992812500001</v>
      </c>
      <c r="I93" t="b">
        <v>0</v>
      </c>
      <c r="J93" t="b">
        <v>0</v>
      </c>
      <c r="K93" t="s">
        <v>22</v>
      </c>
      <c r="L93" t="s">
        <v>23</v>
      </c>
      <c r="N93">
        <v>24</v>
      </c>
      <c r="O93">
        <v>49920</v>
      </c>
      <c r="P93" t="s">
        <v>333</v>
      </c>
      <c r="R93" t="s">
        <v>44068</v>
      </c>
    </row>
    <row r="94" spans="1:18" x14ac:dyDescent="0.45">
      <c r="A94" t="s">
        <v>43</v>
      </c>
      <c r="B94" t="s">
        <v>107</v>
      </c>
      <c r="C94" t="s">
        <v>95</v>
      </c>
      <c r="D94" t="s">
        <v>19</v>
      </c>
      <c r="E94" t="s">
        <v>52</v>
      </c>
      <c r="F94" t="b">
        <v>1</v>
      </c>
      <c r="G94" t="s">
        <v>46</v>
      </c>
      <c r="H94" s="1">
        <v>45188.779791666668</v>
      </c>
      <c r="I94" t="b">
        <v>0</v>
      </c>
      <c r="J94" t="b">
        <v>0</v>
      </c>
      <c r="K94" t="s">
        <v>22</v>
      </c>
      <c r="L94" t="s">
        <v>23</v>
      </c>
      <c r="N94">
        <v>38.215000000000003</v>
      </c>
      <c r="O94">
        <v>79487.199999999997</v>
      </c>
      <c r="P94" t="s">
        <v>334</v>
      </c>
      <c r="R94" t="s">
        <v>44068</v>
      </c>
    </row>
    <row r="95" spans="1:18" x14ac:dyDescent="0.45">
      <c r="A95" t="s">
        <v>43</v>
      </c>
      <c r="B95" t="s">
        <v>335</v>
      </c>
      <c r="C95" t="s">
        <v>75</v>
      </c>
      <c r="D95" t="s">
        <v>19</v>
      </c>
      <c r="E95" t="s">
        <v>52</v>
      </c>
      <c r="F95" t="b">
        <v>0</v>
      </c>
      <c r="G95" t="s">
        <v>92</v>
      </c>
      <c r="H95" s="1">
        <v>45186.254224537035</v>
      </c>
      <c r="I95" t="b">
        <v>0</v>
      </c>
      <c r="J95" t="b">
        <v>0</v>
      </c>
      <c r="K95" t="s">
        <v>22</v>
      </c>
      <c r="L95" t="s">
        <v>23</v>
      </c>
      <c r="N95">
        <v>54.42</v>
      </c>
      <c r="O95">
        <v>113193.60000000001</v>
      </c>
      <c r="P95" t="s">
        <v>336</v>
      </c>
      <c r="Q95" t="s">
        <v>337</v>
      </c>
      <c r="R95" t="s">
        <v>44082</v>
      </c>
    </row>
    <row r="96" spans="1:18" x14ac:dyDescent="0.45">
      <c r="A96" t="s">
        <v>43</v>
      </c>
      <c r="B96" t="s">
        <v>338</v>
      </c>
      <c r="C96" t="s">
        <v>339</v>
      </c>
      <c r="D96" t="s">
        <v>19</v>
      </c>
      <c r="E96" t="s">
        <v>52</v>
      </c>
      <c r="F96" t="b">
        <v>0</v>
      </c>
      <c r="G96" t="s">
        <v>21</v>
      </c>
      <c r="H96" s="1">
        <v>45192.849664351852</v>
      </c>
      <c r="I96" t="b">
        <v>1</v>
      </c>
      <c r="J96" t="b">
        <v>0</v>
      </c>
      <c r="K96" t="s">
        <v>22</v>
      </c>
      <c r="L96" t="s">
        <v>23</v>
      </c>
      <c r="N96">
        <v>51.49</v>
      </c>
      <c r="O96">
        <v>107099.2</v>
      </c>
      <c r="P96" t="s">
        <v>340</v>
      </c>
      <c r="Q96" t="s">
        <v>341</v>
      </c>
      <c r="R96" t="s">
        <v>44078</v>
      </c>
    </row>
    <row r="97" spans="1:18" x14ac:dyDescent="0.45">
      <c r="A97" t="s">
        <v>43</v>
      </c>
      <c r="B97" t="s">
        <v>342</v>
      </c>
      <c r="C97" t="s">
        <v>95</v>
      </c>
      <c r="D97" t="s">
        <v>303</v>
      </c>
      <c r="E97" t="s">
        <v>304</v>
      </c>
      <c r="F97" t="b">
        <v>1</v>
      </c>
      <c r="G97" t="s">
        <v>66</v>
      </c>
      <c r="H97" s="1">
        <v>45198.762685185182</v>
      </c>
      <c r="I97" t="b">
        <v>1</v>
      </c>
      <c r="J97" t="b">
        <v>0</v>
      </c>
      <c r="K97" t="s">
        <v>66</v>
      </c>
      <c r="L97" t="s">
        <v>23</v>
      </c>
      <c r="N97">
        <v>55</v>
      </c>
      <c r="O97">
        <v>114400</v>
      </c>
      <c r="P97" t="s">
        <v>305</v>
      </c>
      <c r="Q97" t="s">
        <v>343</v>
      </c>
      <c r="R97" t="s">
        <v>44066</v>
      </c>
    </row>
    <row r="98" spans="1:18" x14ac:dyDescent="0.45">
      <c r="A98" t="s">
        <v>49</v>
      </c>
      <c r="B98" t="s">
        <v>344</v>
      </c>
      <c r="C98" t="s">
        <v>345</v>
      </c>
      <c r="D98" t="s">
        <v>65</v>
      </c>
      <c r="E98" t="s">
        <v>28</v>
      </c>
      <c r="F98" t="b">
        <v>0</v>
      </c>
      <c r="G98" t="s">
        <v>34</v>
      </c>
      <c r="H98" s="1">
        <v>45187.667754629627</v>
      </c>
      <c r="I98" t="b">
        <v>0</v>
      </c>
      <c r="J98" t="b">
        <v>0</v>
      </c>
      <c r="K98" t="s">
        <v>22</v>
      </c>
      <c r="L98" t="s">
        <v>29</v>
      </c>
      <c r="M98">
        <v>120000</v>
      </c>
      <c r="P98" t="s">
        <v>158</v>
      </c>
      <c r="Q98" t="s">
        <v>346</v>
      </c>
      <c r="R98" t="s">
        <v>44067</v>
      </c>
    </row>
    <row r="99" spans="1:18" x14ac:dyDescent="0.45">
      <c r="A99" t="s">
        <v>16</v>
      </c>
      <c r="B99" t="s">
        <v>347</v>
      </c>
      <c r="C99" t="s">
        <v>80</v>
      </c>
      <c r="D99" t="s">
        <v>19</v>
      </c>
      <c r="E99" t="s">
        <v>52</v>
      </c>
      <c r="F99" t="b">
        <v>0</v>
      </c>
      <c r="G99" t="s">
        <v>46</v>
      </c>
      <c r="H99" s="1">
        <v>45176.78019675926</v>
      </c>
      <c r="I99" t="b">
        <v>0</v>
      </c>
      <c r="J99" t="b">
        <v>1</v>
      </c>
      <c r="K99" t="s">
        <v>22</v>
      </c>
      <c r="L99" t="s">
        <v>23</v>
      </c>
      <c r="N99">
        <v>47.62</v>
      </c>
      <c r="O99">
        <v>99049.600000000006</v>
      </c>
      <c r="P99" t="s">
        <v>348</v>
      </c>
      <c r="R99" t="s">
        <v>44068</v>
      </c>
    </row>
    <row r="100" spans="1:18" x14ac:dyDescent="0.45">
      <c r="A100" t="s">
        <v>37</v>
      </c>
      <c r="B100" t="s">
        <v>349</v>
      </c>
      <c r="C100" t="s">
        <v>350</v>
      </c>
      <c r="D100" t="s">
        <v>351</v>
      </c>
      <c r="E100" t="s">
        <v>28</v>
      </c>
      <c r="F100" t="b">
        <v>0</v>
      </c>
      <c r="G100" t="s">
        <v>46</v>
      </c>
      <c r="H100" s="1">
        <v>45175.871134259258</v>
      </c>
      <c r="I100" t="b">
        <v>0</v>
      </c>
      <c r="J100" t="b">
        <v>0</v>
      </c>
      <c r="K100" t="s">
        <v>22</v>
      </c>
      <c r="L100" t="s">
        <v>29</v>
      </c>
      <c r="M100">
        <v>166000</v>
      </c>
      <c r="P100" t="s">
        <v>352</v>
      </c>
      <c r="Q100" t="s">
        <v>353</v>
      </c>
      <c r="R100" t="s">
        <v>44067</v>
      </c>
    </row>
    <row r="101" spans="1:18" x14ac:dyDescent="0.45">
      <c r="A101" t="s">
        <v>43</v>
      </c>
      <c r="B101" t="s">
        <v>354</v>
      </c>
      <c r="C101" t="s">
        <v>355</v>
      </c>
      <c r="D101" t="s">
        <v>19</v>
      </c>
      <c r="E101" t="s">
        <v>28</v>
      </c>
      <c r="F101" t="b">
        <v>0</v>
      </c>
      <c r="G101" t="s">
        <v>66</v>
      </c>
      <c r="H101" s="1">
        <v>45171.760891203703</v>
      </c>
      <c r="I101" t="b">
        <v>0</v>
      </c>
      <c r="J101" t="b">
        <v>1</v>
      </c>
      <c r="K101" t="s">
        <v>66</v>
      </c>
      <c r="L101" t="s">
        <v>23</v>
      </c>
      <c r="N101">
        <v>46.55</v>
      </c>
      <c r="O101">
        <v>96824</v>
      </c>
      <c r="P101" t="s">
        <v>47</v>
      </c>
      <c r="Q101" t="s">
        <v>48</v>
      </c>
      <c r="R101" t="s">
        <v>44066</v>
      </c>
    </row>
    <row r="102" spans="1:18" x14ac:dyDescent="0.45">
      <c r="A102" t="s">
        <v>43</v>
      </c>
      <c r="B102" t="s">
        <v>356</v>
      </c>
      <c r="C102" t="s">
        <v>357</v>
      </c>
      <c r="D102" t="s">
        <v>19</v>
      </c>
      <c r="E102" t="s">
        <v>28</v>
      </c>
      <c r="F102" t="b">
        <v>0</v>
      </c>
      <c r="G102" t="s">
        <v>71</v>
      </c>
      <c r="H102" s="1">
        <v>45172.755706018521</v>
      </c>
      <c r="I102" t="b">
        <v>0</v>
      </c>
      <c r="J102" t="b">
        <v>1</v>
      </c>
      <c r="K102" t="s">
        <v>22</v>
      </c>
      <c r="L102" t="s">
        <v>23</v>
      </c>
      <c r="N102">
        <v>61.16</v>
      </c>
      <c r="O102">
        <v>127212.8</v>
      </c>
      <c r="P102" t="s">
        <v>105</v>
      </c>
      <c r="Q102" t="s">
        <v>358</v>
      </c>
      <c r="R102" t="s">
        <v>44067</v>
      </c>
    </row>
    <row r="103" spans="1:18" x14ac:dyDescent="0.45">
      <c r="A103" t="s">
        <v>43</v>
      </c>
      <c r="B103" t="s">
        <v>43</v>
      </c>
      <c r="C103" t="s">
        <v>359</v>
      </c>
      <c r="D103" t="s">
        <v>40</v>
      </c>
      <c r="E103" t="s">
        <v>28</v>
      </c>
      <c r="F103" t="b">
        <v>0</v>
      </c>
      <c r="G103" t="s">
        <v>71</v>
      </c>
      <c r="H103" s="1">
        <v>45182.58898148148</v>
      </c>
      <c r="I103" t="b">
        <v>1</v>
      </c>
      <c r="J103" t="b">
        <v>1</v>
      </c>
      <c r="K103" t="s">
        <v>22</v>
      </c>
      <c r="L103" t="s">
        <v>29</v>
      </c>
      <c r="M103">
        <v>85000</v>
      </c>
      <c r="P103" t="s">
        <v>360</v>
      </c>
      <c r="Q103" t="s">
        <v>361</v>
      </c>
      <c r="R103" t="s">
        <v>44067</v>
      </c>
    </row>
    <row r="104" spans="1:18" x14ac:dyDescent="0.45">
      <c r="A104" t="s">
        <v>43</v>
      </c>
      <c r="B104" t="s">
        <v>291</v>
      </c>
      <c r="C104" t="s">
        <v>362</v>
      </c>
      <c r="D104" t="s">
        <v>19</v>
      </c>
      <c r="E104" t="s">
        <v>28</v>
      </c>
      <c r="F104" t="b">
        <v>0</v>
      </c>
      <c r="G104" t="s">
        <v>21</v>
      </c>
      <c r="H104" s="1">
        <v>45185.752939814818</v>
      </c>
      <c r="I104" t="b">
        <v>0</v>
      </c>
      <c r="J104" t="b">
        <v>1</v>
      </c>
      <c r="K104" t="s">
        <v>22</v>
      </c>
      <c r="L104" t="s">
        <v>23</v>
      </c>
      <c r="N104">
        <v>50.965000000000003</v>
      </c>
      <c r="O104">
        <v>106007.2</v>
      </c>
      <c r="P104" t="s">
        <v>293</v>
      </c>
      <c r="Q104" t="s">
        <v>155</v>
      </c>
      <c r="R104" t="s">
        <v>44073</v>
      </c>
    </row>
    <row r="105" spans="1:18" x14ac:dyDescent="0.45">
      <c r="A105" t="s">
        <v>43</v>
      </c>
      <c r="B105" t="s">
        <v>363</v>
      </c>
      <c r="C105" t="s">
        <v>364</v>
      </c>
      <c r="D105" t="s">
        <v>19</v>
      </c>
      <c r="E105" t="s">
        <v>28</v>
      </c>
      <c r="F105" t="b">
        <v>0</v>
      </c>
      <c r="G105" t="s">
        <v>34</v>
      </c>
      <c r="H105" s="1">
        <v>45174.255844907406</v>
      </c>
      <c r="I105" t="b">
        <v>1</v>
      </c>
      <c r="J105" t="b">
        <v>1</v>
      </c>
      <c r="K105" t="s">
        <v>22</v>
      </c>
      <c r="L105" t="s">
        <v>23</v>
      </c>
      <c r="N105">
        <v>42.195</v>
      </c>
      <c r="O105">
        <v>87765.6</v>
      </c>
      <c r="P105" t="s">
        <v>365</v>
      </c>
      <c r="Q105" t="s">
        <v>366</v>
      </c>
      <c r="R105" t="s">
        <v>44083</v>
      </c>
    </row>
    <row r="106" spans="1:18" x14ac:dyDescent="0.45">
      <c r="A106" t="s">
        <v>37</v>
      </c>
      <c r="B106" t="s">
        <v>367</v>
      </c>
      <c r="C106" t="s">
        <v>95</v>
      </c>
      <c r="D106" t="s">
        <v>65</v>
      </c>
      <c r="E106" t="s">
        <v>157</v>
      </c>
      <c r="F106" t="b">
        <v>1</v>
      </c>
      <c r="G106" t="s">
        <v>34</v>
      </c>
      <c r="H106" s="1">
        <v>45196.71466435185</v>
      </c>
      <c r="I106" t="b">
        <v>1</v>
      </c>
      <c r="J106" t="b">
        <v>0</v>
      </c>
      <c r="K106" t="s">
        <v>22</v>
      </c>
      <c r="L106" t="s">
        <v>23</v>
      </c>
      <c r="N106">
        <v>85</v>
      </c>
      <c r="O106">
        <v>176800</v>
      </c>
      <c r="P106" t="s">
        <v>368</v>
      </c>
      <c r="Q106" t="s">
        <v>369</v>
      </c>
      <c r="R106" t="s">
        <v>44067</v>
      </c>
    </row>
    <row r="107" spans="1:18" x14ac:dyDescent="0.45">
      <c r="A107" t="s">
        <v>43</v>
      </c>
      <c r="B107" t="s">
        <v>370</v>
      </c>
      <c r="C107" t="s">
        <v>95</v>
      </c>
      <c r="D107" t="s">
        <v>65</v>
      </c>
      <c r="E107" t="s">
        <v>28</v>
      </c>
      <c r="F107" t="b">
        <v>1</v>
      </c>
      <c r="G107" t="s">
        <v>88</v>
      </c>
      <c r="H107" s="1">
        <v>45179.421724537038</v>
      </c>
      <c r="I107" t="b">
        <v>0</v>
      </c>
      <c r="J107" t="b">
        <v>0</v>
      </c>
      <c r="K107" t="s">
        <v>22</v>
      </c>
      <c r="L107" t="s">
        <v>29</v>
      </c>
      <c r="M107">
        <v>198500</v>
      </c>
      <c r="P107" t="s">
        <v>371</v>
      </c>
      <c r="Q107" t="s">
        <v>54</v>
      </c>
      <c r="R107" t="s">
        <v>44067</v>
      </c>
    </row>
    <row r="108" spans="1:18" x14ac:dyDescent="0.45">
      <c r="A108" t="s">
        <v>49</v>
      </c>
      <c r="B108" t="s">
        <v>49</v>
      </c>
      <c r="C108" t="s">
        <v>80</v>
      </c>
      <c r="D108" t="s">
        <v>57</v>
      </c>
      <c r="E108" t="s">
        <v>52</v>
      </c>
      <c r="F108" t="b">
        <v>0</v>
      </c>
      <c r="G108" t="s">
        <v>21</v>
      </c>
      <c r="H108" s="1">
        <v>45189.29179398148</v>
      </c>
      <c r="I108" t="b">
        <v>1</v>
      </c>
      <c r="J108" t="b">
        <v>0</v>
      </c>
      <c r="K108" t="s">
        <v>22</v>
      </c>
      <c r="L108" t="s">
        <v>29</v>
      </c>
      <c r="M108">
        <v>116393</v>
      </c>
      <c r="P108" t="s">
        <v>372</v>
      </c>
      <c r="R108" t="s">
        <v>44068</v>
      </c>
    </row>
    <row r="109" spans="1:18" x14ac:dyDescent="0.45">
      <c r="A109" t="s">
        <v>167</v>
      </c>
      <c r="B109" t="s">
        <v>373</v>
      </c>
      <c r="D109" t="s">
        <v>65</v>
      </c>
      <c r="E109" t="s">
        <v>28</v>
      </c>
      <c r="F109" t="b">
        <v>0</v>
      </c>
      <c r="G109" t="s">
        <v>21</v>
      </c>
      <c r="H109" s="1">
        <v>45189.666643518518</v>
      </c>
      <c r="I109" t="b">
        <v>0</v>
      </c>
      <c r="J109" t="b">
        <v>0</v>
      </c>
      <c r="K109" t="s">
        <v>22</v>
      </c>
      <c r="L109" t="s">
        <v>29</v>
      </c>
      <c r="M109">
        <v>220000</v>
      </c>
      <c r="P109" t="s">
        <v>374</v>
      </c>
      <c r="Q109" t="s">
        <v>375</v>
      </c>
      <c r="R109" t="s">
        <v>44067</v>
      </c>
    </row>
    <row r="110" spans="1:18" x14ac:dyDescent="0.45">
      <c r="A110" t="s">
        <v>37</v>
      </c>
      <c r="B110" t="s">
        <v>376</v>
      </c>
      <c r="D110" t="s">
        <v>65</v>
      </c>
      <c r="E110" t="s">
        <v>157</v>
      </c>
      <c r="F110" t="b">
        <v>0</v>
      </c>
      <c r="G110" t="s">
        <v>46</v>
      </c>
      <c r="H110" s="1">
        <v>45182.565046296295</v>
      </c>
      <c r="I110" t="b">
        <v>1</v>
      </c>
      <c r="J110" t="b">
        <v>0</v>
      </c>
      <c r="K110" t="s">
        <v>22</v>
      </c>
      <c r="L110" t="s">
        <v>23</v>
      </c>
      <c r="N110">
        <v>97.5</v>
      </c>
      <c r="O110">
        <v>202800</v>
      </c>
      <c r="P110" t="s">
        <v>377</v>
      </c>
      <c r="Q110" t="s">
        <v>102</v>
      </c>
      <c r="R110" t="s">
        <v>44067</v>
      </c>
    </row>
    <row r="111" spans="1:18" x14ac:dyDescent="0.45">
      <c r="A111" t="s">
        <v>43</v>
      </c>
      <c r="B111" t="s">
        <v>43</v>
      </c>
      <c r="C111" t="s">
        <v>156</v>
      </c>
      <c r="D111" t="s">
        <v>65</v>
      </c>
      <c r="E111" t="s">
        <v>28</v>
      </c>
      <c r="F111" t="b">
        <v>0</v>
      </c>
      <c r="G111" t="s">
        <v>46</v>
      </c>
      <c r="H111" s="1">
        <v>45196.809942129628</v>
      </c>
      <c r="I111" t="b">
        <v>1</v>
      </c>
      <c r="J111" t="b">
        <v>0</v>
      </c>
      <c r="K111" t="s">
        <v>22</v>
      </c>
      <c r="L111" t="s">
        <v>29</v>
      </c>
      <c r="M111">
        <v>160000</v>
      </c>
      <c r="P111" t="s">
        <v>177</v>
      </c>
      <c r="Q111" t="s">
        <v>378</v>
      </c>
      <c r="R111" t="s">
        <v>44067</v>
      </c>
    </row>
    <row r="112" spans="1:18" x14ac:dyDescent="0.45">
      <c r="A112" t="s">
        <v>162</v>
      </c>
      <c r="B112" t="s">
        <v>162</v>
      </c>
      <c r="C112" t="s">
        <v>379</v>
      </c>
      <c r="D112" t="s">
        <v>40</v>
      </c>
      <c r="E112" t="s">
        <v>28</v>
      </c>
      <c r="F112" t="b">
        <v>0</v>
      </c>
      <c r="G112" t="s">
        <v>21</v>
      </c>
      <c r="H112" s="1">
        <v>45170.722592592596</v>
      </c>
      <c r="I112" t="b">
        <v>0</v>
      </c>
      <c r="J112" t="b">
        <v>0</v>
      </c>
      <c r="K112" t="s">
        <v>22</v>
      </c>
      <c r="L112" t="s">
        <v>23</v>
      </c>
      <c r="N112">
        <v>94.04</v>
      </c>
      <c r="O112">
        <v>195603.20000000001</v>
      </c>
      <c r="P112" t="s">
        <v>197</v>
      </c>
      <c r="Q112" t="s">
        <v>198</v>
      </c>
      <c r="R112" t="s">
        <v>44066</v>
      </c>
    </row>
    <row r="113" spans="1:18" x14ac:dyDescent="0.45">
      <c r="A113" t="s">
        <v>43</v>
      </c>
      <c r="B113" t="s">
        <v>380</v>
      </c>
      <c r="C113" t="s">
        <v>326</v>
      </c>
      <c r="D113" t="s">
        <v>65</v>
      </c>
      <c r="E113" t="s">
        <v>157</v>
      </c>
      <c r="F113" t="b">
        <v>0</v>
      </c>
      <c r="G113" t="s">
        <v>88</v>
      </c>
      <c r="H113" s="1">
        <v>45175.628252314818</v>
      </c>
      <c r="I113" t="b">
        <v>0</v>
      </c>
      <c r="J113" t="b">
        <v>1</v>
      </c>
      <c r="K113" t="s">
        <v>22</v>
      </c>
      <c r="L113" t="s">
        <v>29</v>
      </c>
      <c r="M113">
        <v>157500</v>
      </c>
      <c r="P113" t="s">
        <v>158</v>
      </c>
      <c r="Q113" t="s">
        <v>381</v>
      </c>
      <c r="R113" t="s">
        <v>44067</v>
      </c>
    </row>
    <row r="114" spans="1:18" x14ac:dyDescent="0.45">
      <c r="A114" t="s">
        <v>37</v>
      </c>
      <c r="B114" t="s">
        <v>382</v>
      </c>
      <c r="C114" t="s">
        <v>121</v>
      </c>
      <c r="D114" t="s">
        <v>19</v>
      </c>
      <c r="E114" t="s">
        <v>52</v>
      </c>
      <c r="F114" t="b">
        <v>0</v>
      </c>
      <c r="G114" t="s">
        <v>92</v>
      </c>
      <c r="H114" s="1">
        <v>45199.754386574074</v>
      </c>
      <c r="I114" t="b">
        <v>0</v>
      </c>
      <c r="J114" t="b">
        <v>1</v>
      </c>
      <c r="K114" t="s">
        <v>22</v>
      </c>
      <c r="L114" t="s">
        <v>23</v>
      </c>
      <c r="N114">
        <v>54.42</v>
      </c>
      <c r="O114">
        <v>113193.60000000001</v>
      </c>
      <c r="P114" t="s">
        <v>122</v>
      </c>
      <c r="Q114" t="s">
        <v>123</v>
      </c>
      <c r="R114" t="s">
        <v>44067</v>
      </c>
    </row>
    <row r="115" spans="1:18" x14ac:dyDescent="0.45">
      <c r="A115" t="s">
        <v>37</v>
      </c>
      <c r="B115" t="s">
        <v>383</v>
      </c>
      <c r="C115" t="s">
        <v>384</v>
      </c>
      <c r="D115" t="s">
        <v>220</v>
      </c>
      <c r="E115" t="s">
        <v>28</v>
      </c>
      <c r="F115" t="b">
        <v>0</v>
      </c>
      <c r="G115" t="s">
        <v>71</v>
      </c>
      <c r="H115" s="1">
        <v>45185.296655092592</v>
      </c>
      <c r="I115" t="b">
        <v>0</v>
      </c>
      <c r="J115" t="b">
        <v>1</v>
      </c>
      <c r="K115" t="s">
        <v>22</v>
      </c>
      <c r="L115" t="s">
        <v>29</v>
      </c>
      <c r="M115">
        <v>117500</v>
      </c>
      <c r="P115" t="s">
        <v>221</v>
      </c>
      <c r="Q115" t="s">
        <v>222</v>
      </c>
      <c r="R115" t="s">
        <v>44067</v>
      </c>
    </row>
    <row r="116" spans="1:18" x14ac:dyDescent="0.45">
      <c r="A116" t="s">
        <v>16</v>
      </c>
      <c r="B116" t="s">
        <v>16</v>
      </c>
      <c r="C116" t="s">
        <v>385</v>
      </c>
      <c r="D116" t="s">
        <v>27</v>
      </c>
      <c r="E116" t="s">
        <v>28</v>
      </c>
      <c r="F116" t="b">
        <v>0</v>
      </c>
      <c r="G116" t="s">
        <v>92</v>
      </c>
      <c r="H116" s="1">
        <v>45173.584108796298</v>
      </c>
      <c r="I116" t="b">
        <v>0</v>
      </c>
      <c r="J116" t="b">
        <v>0</v>
      </c>
      <c r="K116" t="s">
        <v>22</v>
      </c>
      <c r="L116" t="s">
        <v>29</v>
      </c>
      <c r="M116">
        <v>70000</v>
      </c>
      <c r="P116" t="s">
        <v>386</v>
      </c>
      <c r="Q116" t="s">
        <v>387</v>
      </c>
      <c r="R116" t="s">
        <v>44066</v>
      </c>
    </row>
    <row r="117" spans="1:18" x14ac:dyDescent="0.45">
      <c r="A117" t="s">
        <v>43</v>
      </c>
      <c r="B117" t="s">
        <v>43</v>
      </c>
      <c r="C117" t="s">
        <v>169</v>
      </c>
      <c r="D117" t="s">
        <v>117</v>
      </c>
      <c r="E117" t="s">
        <v>28</v>
      </c>
      <c r="F117" t="b">
        <v>0</v>
      </c>
      <c r="G117" t="s">
        <v>21</v>
      </c>
      <c r="H117" s="1">
        <v>45184.295405092591</v>
      </c>
      <c r="I117" t="b">
        <v>0</v>
      </c>
      <c r="J117" t="b">
        <v>1</v>
      </c>
      <c r="K117" t="s">
        <v>22</v>
      </c>
      <c r="L117" t="s">
        <v>29</v>
      </c>
      <c r="M117">
        <v>90000</v>
      </c>
      <c r="P117" t="s">
        <v>388</v>
      </c>
      <c r="Q117" t="s">
        <v>389</v>
      </c>
      <c r="R117" t="s">
        <v>44066</v>
      </c>
    </row>
    <row r="118" spans="1:18" x14ac:dyDescent="0.45">
      <c r="A118" t="s">
        <v>43</v>
      </c>
      <c r="B118" t="s">
        <v>43</v>
      </c>
      <c r="C118" t="s">
        <v>390</v>
      </c>
      <c r="D118" t="s">
        <v>65</v>
      </c>
      <c r="E118" t="s">
        <v>157</v>
      </c>
      <c r="F118" t="b">
        <v>0</v>
      </c>
      <c r="G118" t="s">
        <v>66</v>
      </c>
      <c r="H118" s="1">
        <v>45195.846643518518</v>
      </c>
      <c r="I118" t="b">
        <v>0</v>
      </c>
      <c r="J118" t="b">
        <v>0</v>
      </c>
      <c r="K118" t="s">
        <v>66</v>
      </c>
      <c r="L118" t="s">
        <v>23</v>
      </c>
      <c r="N118">
        <v>45</v>
      </c>
      <c r="O118">
        <v>93600</v>
      </c>
      <c r="P118" t="s">
        <v>391</v>
      </c>
      <c r="Q118" t="s">
        <v>392</v>
      </c>
      <c r="R118" t="s">
        <v>44066</v>
      </c>
    </row>
    <row r="119" spans="1:18" x14ac:dyDescent="0.45">
      <c r="A119" t="s">
        <v>43</v>
      </c>
      <c r="B119" t="s">
        <v>43</v>
      </c>
      <c r="C119" t="s">
        <v>75</v>
      </c>
      <c r="D119" t="s">
        <v>117</v>
      </c>
      <c r="E119" t="s">
        <v>28</v>
      </c>
      <c r="F119" t="b">
        <v>0</v>
      </c>
      <c r="G119" t="s">
        <v>88</v>
      </c>
      <c r="H119" s="1">
        <v>45185.462094907409</v>
      </c>
      <c r="I119" t="b">
        <v>0</v>
      </c>
      <c r="J119" t="b">
        <v>1</v>
      </c>
      <c r="K119" t="s">
        <v>22</v>
      </c>
      <c r="L119" t="s">
        <v>29</v>
      </c>
      <c r="M119">
        <v>122500</v>
      </c>
      <c r="P119" t="s">
        <v>393</v>
      </c>
      <c r="Q119" t="s">
        <v>394</v>
      </c>
      <c r="R119" t="s">
        <v>44066</v>
      </c>
    </row>
    <row r="120" spans="1:18" x14ac:dyDescent="0.45">
      <c r="A120" t="s">
        <v>43</v>
      </c>
      <c r="B120" t="s">
        <v>395</v>
      </c>
      <c r="C120" t="s">
        <v>80</v>
      </c>
      <c r="D120" t="s">
        <v>19</v>
      </c>
      <c r="E120" t="s">
        <v>52</v>
      </c>
      <c r="F120" t="b">
        <v>0</v>
      </c>
      <c r="G120" t="s">
        <v>71</v>
      </c>
      <c r="H120" s="1">
        <v>45198.25677083333</v>
      </c>
      <c r="I120" t="b">
        <v>1</v>
      </c>
      <c r="J120" t="b">
        <v>0</v>
      </c>
      <c r="K120" t="s">
        <v>22</v>
      </c>
      <c r="L120" t="s">
        <v>23</v>
      </c>
      <c r="N120">
        <v>61.16</v>
      </c>
      <c r="O120">
        <v>127212.8</v>
      </c>
      <c r="P120" t="s">
        <v>396</v>
      </c>
      <c r="Q120" t="s">
        <v>397</v>
      </c>
      <c r="R120" t="s">
        <v>44067</v>
      </c>
    </row>
    <row r="121" spans="1:18" x14ac:dyDescent="0.45">
      <c r="A121" t="s">
        <v>16</v>
      </c>
      <c r="B121" t="s">
        <v>398</v>
      </c>
      <c r="C121" t="s">
        <v>75</v>
      </c>
      <c r="D121" t="s">
        <v>65</v>
      </c>
      <c r="E121" t="s">
        <v>52</v>
      </c>
      <c r="F121" t="b">
        <v>0</v>
      </c>
      <c r="G121" t="s">
        <v>21</v>
      </c>
      <c r="H121" s="1">
        <v>45191.919282407405</v>
      </c>
      <c r="I121" t="b">
        <v>0</v>
      </c>
      <c r="J121" t="b">
        <v>1</v>
      </c>
      <c r="K121" t="s">
        <v>22</v>
      </c>
      <c r="L121" t="s">
        <v>29</v>
      </c>
      <c r="M121">
        <v>107000</v>
      </c>
      <c r="P121" t="s">
        <v>399</v>
      </c>
      <c r="Q121" t="s">
        <v>400</v>
      </c>
      <c r="R121" t="s">
        <v>44069</v>
      </c>
    </row>
    <row r="122" spans="1:18" x14ac:dyDescent="0.45">
      <c r="A122" t="s">
        <v>16</v>
      </c>
      <c r="B122" t="s">
        <v>238</v>
      </c>
      <c r="C122" t="s">
        <v>95</v>
      </c>
      <c r="D122" t="s">
        <v>19</v>
      </c>
      <c r="E122" t="s">
        <v>20</v>
      </c>
      <c r="F122" t="b">
        <v>1</v>
      </c>
      <c r="G122" t="s">
        <v>21</v>
      </c>
      <c r="H122" s="1">
        <v>45192.765347222223</v>
      </c>
      <c r="I122" t="b">
        <v>0</v>
      </c>
      <c r="J122" t="b">
        <v>1</v>
      </c>
      <c r="K122" t="s">
        <v>22</v>
      </c>
      <c r="L122" t="s">
        <v>23</v>
      </c>
      <c r="N122">
        <v>50</v>
      </c>
      <c r="O122">
        <v>104000</v>
      </c>
      <c r="P122" t="s">
        <v>401</v>
      </c>
      <c r="Q122" t="s">
        <v>402</v>
      </c>
      <c r="R122" t="s">
        <v>44066</v>
      </c>
    </row>
    <row r="123" spans="1:18" x14ac:dyDescent="0.45">
      <c r="A123" t="s">
        <v>49</v>
      </c>
      <c r="B123" t="s">
        <v>403</v>
      </c>
      <c r="C123" t="s">
        <v>95</v>
      </c>
      <c r="D123" t="s">
        <v>19</v>
      </c>
      <c r="E123" t="s">
        <v>52</v>
      </c>
      <c r="F123" t="b">
        <v>1</v>
      </c>
      <c r="G123" t="s">
        <v>46</v>
      </c>
      <c r="H123" s="1">
        <v>45199.875104166669</v>
      </c>
      <c r="I123" t="b">
        <v>1</v>
      </c>
      <c r="J123" t="b">
        <v>0</v>
      </c>
      <c r="K123" t="s">
        <v>22</v>
      </c>
      <c r="L123" t="s">
        <v>23</v>
      </c>
      <c r="N123">
        <v>22.695</v>
      </c>
      <c r="O123">
        <v>47205.599999999999</v>
      </c>
      <c r="P123" t="s">
        <v>242</v>
      </c>
      <c r="R123" t="s">
        <v>44068</v>
      </c>
    </row>
    <row r="124" spans="1:18" x14ac:dyDescent="0.45">
      <c r="A124" t="s">
        <v>43</v>
      </c>
      <c r="B124" t="s">
        <v>404</v>
      </c>
      <c r="C124" t="s">
        <v>45</v>
      </c>
      <c r="D124" t="s">
        <v>117</v>
      </c>
      <c r="E124" t="s">
        <v>28</v>
      </c>
      <c r="F124" t="b">
        <v>0</v>
      </c>
      <c r="G124" t="s">
        <v>34</v>
      </c>
      <c r="H124" s="1">
        <v>45170.311840277776</v>
      </c>
      <c r="I124" t="b">
        <v>0</v>
      </c>
      <c r="J124" t="b">
        <v>0</v>
      </c>
      <c r="K124" t="s">
        <v>22</v>
      </c>
      <c r="L124" t="s">
        <v>29</v>
      </c>
      <c r="M124">
        <v>125000</v>
      </c>
      <c r="P124" t="s">
        <v>405</v>
      </c>
      <c r="Q124" t="s">
        <v>406</v>
      </c>
      <c r="R124" t="s">
        <v>44080</v>
      </c>
    </row>
    <row r="125" spans="1:18" x14ac:dyDescent="0.45">
      <c r="A125" t="s">
        <v>43</v>
      </c>
      <c r="B125" t="s">
        <v>43</v>
      </c>
      <c r="C125" t="s">
        <v>407</v>
      </c>
      <c r="D125" t="s">
        <v>408</v>
      </c>
      <c r="E125" t="s">
        <v>157</v>
      </c>
      <c r="F125" t="b">
        <v>0</v>
      </c>
      <c r="G125" t="s">
        <v>66</v>
      </c>
      <c r="H125" s="1">
        <v>45176.651319444441</v>
      </c>
      <c r="I125" t="b">
        <v>1</v>
      </c>
      <c r="J125" t="b">
        <v>0</v>
      </c>
      <c r="K125" t="s">
        <v>66</v>
      </c>
      <c r="L125" t="s">
        <v>23</v>
      </c>
      <c r="N125">
        <v>55</v>
      </c>
      <c r="O125">
        <v>114400</v>
      </c>
      <c r="P125" t="s">
        <v>409</v>
      </c>
      <c r="Q125" t="s">
        <v>410</v>
      </c>
      <c r="R125" t="s">
        <v>44083</v>
      </c>
    </row>
    <row r="126" spans="1:18" x14ac:dyDescent="0.45">
      <c r="A126" t="s">
        <v>43</v>
      </c>
      <c r="B126" t="s">
        <v>43</v>
      </c>
      <c r="C126" t="s">
        <v>95</v>
      </c>
      <c r="D126" t="s">
        <v>65</v>
      </c>
      <c r="E126" t="s">
        <v>28</v>
      </c>
      <c r="F126" t="b">
        <v>1</v>
      </c>
      <c r="G126" t="s">
        <v>21</v>
      </c>
      <c r="H126" s="1">
        <v>45184.545694444445</v>
      </c>
      <c r="I126" t="b">
        <v>0</v>
      </c>
      <c r="J126" t="b">
        <v>0</v>
      </c>
      <c r="K126" t="s">
        <v>22</v>
      </c>
      <c r="L126" t="s">
        <v>29</v>
      </c>
      <c r="M126">
        <v>110000</v>
      </c>
      <c r="P126" t="s">
        <v>411</v>
      </c>
      <c r="Q126" t="s">
        <v>412</v>
      </c>
      <c r="R126" t="s">
        <v>44067</v>
      </c>
    </row>
    <row r="127" spans="1:18" x14ac:dyDescent="0.45">
      <c r="A127" t="s">
        <v>49</v>
      </c>
      <c r="B127" t="s">
        <v>413</v>
      </c>
      <c r="C127" t="s">
        <v>45</v>
      </c>
      <c r="D127" t="s">
        <v>19</v>
      </c>
      <c r="E127" t="s">
        <v>28</v>
      </c>
      <c r="F127" t="b">
        <v>0</v>
      </c>
      <c r="G127" t="s">
        <v>71</v>
      </c>
      <c r="H127" s="1">
        <v>45173.251643518517</v>
      </c>
      <c r="I127" t="b">
        <v>0</v>
      </c>
      <c r="J127" t="b">
        <v>0</v>
      </c>
      <c r="K127" t="s">
        <v>22</v>
      </c>
      <c r="L127" t="s">
        <v>23</v>
      </c>
      <c r="N127">
        <v>18.795000000000002</v>
      </c>
      <c r="O127">
        <v>39093.599999999999</v>
      </c>
      <c r="P127" t="s">
        <v>414</v>
      </c>
      <c r="Q127" t="s">
        <v>415</v>
      </c>
      <c r="R127" t="s">
        <v>44066</v>
      </c>
    </row>
    <row r="128" spans="1:18" x14ac:dyDescent="0.45">
      <c r="A128" t="s">
        <v>16</v>
      </c>
      <c r="B128" t="s">
        <v>416</v>
      </c>
      <c r="C128" t="s">
        <v>95</v>
      </c>
      <c r="D128" t="s">
        <v>19</v>
      </c>
      <c r="E128" t="s">
        <v>20</v>
      </c>
      <c r="F128" t="b">
        <v>1</v>
      </c>
      <c r="G128" t="s">
        <v>21</v>
      </c>
      <c r="H128" s="1">
        <v>45197.877106481479</v>
      </c>
      <c r="I128" t="b">
        <v>0</v>
      </c>
      <c r="J128" t="b">
        <v>1</v>
      </c>
      <c r="K128" t="s">
        <v>22</v>
      </c>
      <c r="L128" t="s">
        <v>23</v>
      </c>
      <c r="N128">
        <v>35.445</v>
      </c>
      <c r="O128">
        <v>73725.600000000006</v>
      </c>
      <c r="P128" t="s">
        <v>96</v>
      </c>
      <c r="Q128" t="s">
        <v>97</v>
      </c>
      <c r="R128" t="s">
        <v>44066</v>
      </c>
    </row>
    <row r="129" spans="1:18" x14ac:dyDescent="0.45">
      <c r="A129" t="s">
        <v>43</v>
      </c>
      <c r="B129" t="s">
        <v>417</v>
      </c>
      <c r="C129" t="s">
        <v>418</v>
      </c>
      <c r="D129" t="s">
        <v>419</v>
      </c>
      <c r="E129" t="s">
        <v>28</v>
      </c>
      <c r="F129" t="b">
        <v>0</v>
      </c>
      <c r="G129" t="s">
        <v>66</v>
      </c>
      <c r="H129" s="1">
        <v>45184.317731481482</v>
      </c>
      <c r="I129" t="b">
        <v>0</v>
      </c>
      <c r="J129" t="b">
        <v>0</v>
      </c>
      <c r="K129" t="s">
        <v>66</v>
      </c>
      <c r="L129" t="s">
        <v>29</v>
      </c>
      <c r="M129">
        <v>76650</v>
      </c>
      <c r="P129" t="s">
        <v>420</v>
      </c>
      <c r="Q129" t="s">
        <v>421</v>
      </c>
      <c r="R129" t="s">
        <v>44084</v>
      </c>
    </row>
    <row r="130" spans="1:18" x14ac:dyDescent="0.45">
      <c r="A130" t="s">
        <v>49</v>
      </c>
      <c r="B130" t="s">
        <v>49</v>
      </c>
      <c r="C130" t="s">
        <v>422</v>
      </c>
      <c r="D130" t="s">
        <v>408</v>
      </c>
      <c r="E130" t="s">
        <v>28</v>
      </c>
      <c r="F130" t="b">
        <v>0</v>
      </c>
      <c r="G130" t="s">
        <v>88</v>
      </c>
      <c r="H130" s="1">
        <v>45171.000821759262</v>
      </c>
      <c r="I130" t="b">
        <v>1</v>
      </c>
      <c r="J130" t="b">
        <v>1</v>
      </c>
      <c r="K130" t="s">
        <v>22</v>
      </c>
      <c r="L130" t="s">
        <v>23</v>
      </c>
      <c r="N130">
        <v>24.7</v>
      </c>
      <c r="O130">
        <v>51376</v>
      </c>
      <c r="P130" t="s">
        <v>209</v>
      </c>
      <c r="Q130" t="s">
        <v>423</v>
      </c>
      <c r="R130" t="s">
        <v>44067</v>
      </c>
    </row>
    <row r="131" spans="1:18" x14ac:dyDescent="0.45">
      <c r="A131" t="s">
        <v>16</v>
      </c>
      <c r="B131" t="s">
        <v>269</v>
      </c>
      <c r="C131" t="s">
        <v>95</v>
      </c>
      <c r="D131" t="s">
        <v>19</v>
      </c>
      <c r="E131" t="s">
        <v>52</v>
      </c>
      <c r="F131" t="b">
        <v>1</v>
      </c>
      <c r="G131" t="s">
        <v>34</v>
      </c>
      <c r="H131" s="1">
        <v>45194.253668981481</v>
      </c>
      <c r="I131" t="b">
        <v>0</v>
      </c>
      <c r="J131" t="b">
        <v>0</v>
      </c>
      <c r="K131" t="s">
        <v>22</v>
      </c>
      <c r="L131" t="s">
        <v>23</v>
      </c>
      <c r="N131">
        <v>32.365000000000002</v>
      </c>
      <c r="O131">
        <v>67319.199999999997</v>
      </c>
      <c r="P131" t="s">
        <v>334</v>
      </c>
      <c r="R131" t="s">
        <v>44068</v>
      </c>
    </row>
    <row r="132" spans="1:18" x14ac:dyDescent="0.45">
      <c r="A132" t="s">
        <v>49</v>
      </c>
      <c r="B132" t="s">
        <v>424</v>
      </c>
      <c r="C132" t="s">
        <v>95</v>
      </c>
      <c r="D132" t="s">
        <v>100</v>
      </c>
      <c r="E132" t="s">
        <v>157</v>
      </c>
      <c r="F132" t="b">
        <v>1</v>
      </c>
      <c r="G132" t="s">
        <v>92</v>
      </c>
      <c r="H132" s="1">
        <v>45197.750578703701</v>
      </c>
      <c r="I132" t="b">
        <v>1</v>
      </c>
      <c r="J132" t="b">
        <v>1</v>
      </c>
      <c r="K132" t="s">
        <v>22</v>
      </c>
      <c r="L132" t="s">
        <v>23</v>
      </c>
      <c r="N132">
        <v>55</v>
      </c>
      <c r="O132">
        <v>114400</v>
      </c>
      <c r="P132" t="s">
        <v>425</v>
      </c>
      <c r="Q132" t="s">
        <v>426</v>
      </c>
      <c r="R132" t="s">
        <v>44077</v>
      </c>
    </row>
    <row r="133" spans="1:18" x14ac:dyDescent="0.45">
      <c r="A133" t="s">
        <v>37</v>
      </c>
      <c r="B133" t="s">
        <v>226</v>
      </c>
      <c r="C133" t="s">
        <v>95</v>
      </c>
      <c r="D133" t="s">
        <v>19</v>
      </c>
      <c r="E133" t="s">
        <v>52</v>
      </c>
      <c r="F133" t="b">
        <v>1</v>
      </c>
      <c r="G133" t="s">
        <v>34</v>
      </c>
      <c r="H133" s="1">
        <v>45182.255300925928</v>
      </c>
      <c r="I133" t="b">
        <v>0</v>
      </c>
      <c r="J133" t="b">
        <v>1</v>
      </c>
      <c r="K133" t="s">
        <v>22</v>
      </c>
      <c r="L133" t="s">
        <v>23</v>
      </c>
      <c r="N133">
        <v>54.42</v>
      </c>
      <c r="O133">
        <v>113193.60000000001</v>
      </c>
      <c r="P133" t="s">
        <v>427</v>
      </c>
      <c r="Q133" t="s">
        <v>428</v>
      </c>
      <c r="R133" t="s">
        <v>44066</v>
      </c>
    </row>
    <row r="134" spans="1:18" x14ac:dyDescent="0.45">
      <c r="A134" t="s">
        <v>49</v>
      </c>
      <c r="B134" t="s">
        <v>124</v>
      </c>
      <c r="C134" t="s">
        <v>418</v>
      </c>
      <c r="D134" t="s">
        <v>19</v>
      </c>
      <c r="E134" t="s">
        <v>52</v>
      </c>
      <c r="F134" t="b">
        <v>0</v>
      </c>
      <c r="G134" t="s">
        <v>21</v>
      </c>
      <c r="H134" s="1">
        <v>45191.250092592592</v>
      </c>
      <c r="I134" t="b">
        <v>0</v>
      </c>
      <c r="J134" t="b">
        <v>1</v>
      </c>
      <c r="K134" t="s">
        <v>22</v>
      </c>
      <c r="L134" t="s">
        <v>23</v>
      </c>
      <c r="N134">
        <v>26.39</v>
      </c>
      <c r="O134">
        <v>54891.199999999997</v>
      </c>
      <c r="P134" t="s">
        <v>429</v>
      </c>
      <c r="Q134" t="s">
        <v>430</v>
      </c>
      <c r="R134" t="s">
        <v>44067</v>
      </c>
    </row>
    <row r="135" spans="1:18" x14ac:dyDescent="0.45">
      <c r="A135" t="s">
        <v>16</v>
      </c>
      <c r="B135" t="s">
        <v>431</v>
      </c>
      <c r="C135" t="s">
        <v>95</v>
      </c>
      <c r="D135" t="s">
        <v>303</v>
      </c>
      <c r="E135" t="s">
        <v>304</v>
      </c>
      <c r="F135" t="b">
        <v>1</v>
      </c>
      <c r="G135" t="s">
        <v>66</v>
      </c>
      <c r="H135" s="1">
        <v>45180.845393518517</v>
      </c>
      <c r="I135" t="b">
        <v>0</v>
      </c>
      <c r="J135" t="b">
        <v>0</v>
      </c>
      <c r="K135" t="s">
        <v>66</v>
      </c>
      <c r="L135" t="s">
        <v>23</v>
      </c>
      <c r="N135">
        <v>52.5</v>
      </c>
      <c r="O135">
        <v>109200</v>
      </c>
      <c r="P135" t="s">
        <v>305</v>
      </c>
      <c r="Q135" t="s">
        <v>432</v>
      </c>
      <c r="R135" t="s">
        <v>44066</v>
      </c>
    </row>
    <row r="136" spans="1:18" x14ac:dyDescent="0.45">
      <c r="A136" t="s">
        <v>16</v>
      </c>
      <c r="B136" t="s">
        <v>433</v>
      </c>
      <c r="C136" t="s">
        <v>434</v>
      </c>
      <c r="D136" t="s">
        <v>40</v>
      </c>
      <c r="E136" t="s">
        <v>28</v>
      </c>
      <c r="F136" t="b">
        <v>0</v>
      </c>
      <c r="G136" t="s">
        <v>92</v>
      </c>
      <c r="H136" s="1">
        <v>45181.378888888888</v>
      </c>
      <c r="I136" t="b">
        <v>0</v>
      </c>
      <c r="J136" t="b">
        <v>0</v>
      </c>
      <c r="K136" t="s">
        <v>22</v>
      </c>
      <c r="L136" t="s">
        <v>29</v>
      </c>
      <c r="M136">
        <v>139322</v>
      </c>
      <c r="P136" t="s">
        <v>435</v>
      </c>
      <c r="Q136" t="s">
        <v>436</v>
      </c>
      <c r="R136" t="s">
        <v>44067</v>
      </c>
    </row>
    <row r="137" spans="1:18" x14ac:dyDescent="0.45">
      <c r="A137" t="s">
        <v>16</v>
      </c>
      <c r="B137" t="s">
        <v>437</v>
      </c>
      <c r="C137" t="s">
        <v>216</v>
      </c>
      <c r="D137" t="s">
        <v>65</v>
      </c>
      <c r="E137" t="s">
        <v>20</v>
      </c>
      <c r="F137" t="b">
        <v>0</v>
      </c>
      <c r="G137" t="s">
        <v>34</v>
      </c>
      <c r="H137" s="1">
        <v>45192.682430555556</v>
      </c>
      <c r="I137" t="b">
        <v>0</v>
      </c>
      <c r="J137" t="b">
        <v>1</v>
      </c>
      <c r="K137" t="s">
        <v>22</v>
      </c>
      <c r="L137" t="s">
        <v>29</v>
      </c>
      <c r="M137">
        <v>130050</v>
      </c>
      <c r="P137" t="s">
        <v>399</v>
      </c>
      <c r="Q137" t="s">
        <v>438</v>
      </c>
      <c r="R137" t="s">
        <v>44066</v>
      </c>
    </row>
    <row r="138" spans="1:18" x14ac:dyDescent="0.45">
      <c r="A138" t="s">
        <v>16</v>
      </c>
      <c r="B138" t="s">
        <v>439</v>
      </c>
      <c r="C138" t="s">
        <v>95</v>
      </c>
      <c r="D138" t="s">
        <v>303</v>
      </c>
      <c r="E138" t="s">
        <v>304</v>
      </c>
      <c r="F138" t="b">
        <v>1</v>
      </c>
      <c r="G138" t="s">
        <v>34</v>
      </c>
      <c r="H138" s="1">
        <v>45187.919432870367</v>
      </c>
      <c r="I138" t="b">
        <v>0</v>
      </c>
      <c r="J138" t="b">
        <v>0</v>
      </c>
      <c r="K138" t="s">
        <v>22</v>
      </c>
      <c r="L138" t="s">
        <v>23</v>
      </c>
      <c r="N138">
        <v>75</v>
      </c>
      <c r="O138">
        <v>156000</v>
      </c>
      <c r="P138" t="s">
        <v>305</v>
      </c>
      <c r="Q138" t="s">
        <v>440</v>
      </c>
      <c r="R138" t="s">
        <v>44066</v>
      </c>
    </row>
    <row r="139" spans="1:18" x14ac:dyDescent="0.45">
      <c r="A139" t="s">
        <v>43</v>
      </c>
      <c r="B139" t="s">
        <v>43</v>
      </c>
      <c r="C139" t="s">
        <v>95</v>
      </c>
      <c r="D139" t="s">
        <v>65</v>
      </c>
      <c r="E139" t="s">
        <v>304</v>
      </c>
      <c r="F139" t="b">
        <v>1</v>
      </c>
      <c r="G139" t="s">
        <v>34</v>
      </c>
      <c r="H139" s="1">
        <v>45186.796805555554</v>
      </c>
      <c r="I139" t="b">
        <v>1</v>
      </c>
      <c r="J139" t="b">
        <v>0</v>
      </c>
      <c r="K139" t="s">
        <v>22</v>
      </c>
      <c r="L139" t="s">
        <v>23</v>
      </c>
      <c r="N139">
        <v>80</v>
      </c>
      <c r="O139">
        <v>166400</v>
      </c>
      <c r="P139" t="s">
        <v>441</v>
      </c>
      <c r="Q139" t="s">
        <v>442</v>
      </c>
      <c r="R139" t="s">
        <v>44066</v>
      </c>
    </row>
    <row r="140" spans="1:18" x14ac:dyDescent="0.45">
      <c r="A140" t="s">
        <v>43</v>
      </c>
      <c r="B140" t="s">
        <v>443</v>
      </c>
      <c r="C140" t="s">
        <v>444</v>
      </c>
      <c r="D140" t="s">
        <v>19</v>
      </c>
      <c r="E140" t="s">
        <v>52</v>
      </c>
      <c r="F140" t="b">
        <v>0</v>
      </c>
      <c r="G140" t="s">
        <v>92</v>
      </c>
      <c r="H140" s="1">
        <v>45175.752662037034</v>
      </c>
      <c r="I140" t="b">
        <v>0</v>
      </c>
      <c r="J140" t="b">
        <v>1</v>
      </c>
      <c r="K140" t="s">
        <v>22</v>
      </c>
      <c r="L140" t="s">
        <v>23</v>
      </c>
      <c r="N140">
        <v>46.55</v>
      </c>
      <c r="O140">
        <v>96824</v>
      </c>
      <c r="P140" t="s">
        <v>445</v>
      </c>
      <c r="Q140" t="s">
        <v>446</v>
      </c>
      <c r="R140" t="s">
        <v>44066</v>
      </c>
    </row>
    <row r="141" spans="1:18" x14ac:dyDescent="0.45">
      <c r="A141" t="s">
        <v>49</v>
      </c>
      <c r="B141" t="s">
        <v>447</v>
      </c>
      <c r="C141" t="s">
        <v>448</v>
      </c>
      <c r="D141" t="s">
        <v>19</v>
      </c>
      <c r="E141" t="s">
        <v>52</v>
      </c>
      <c r="F141" t="b">
        <v>0</v>
      </c>
      <c r="G141" t="s">
        <v>34</v>
      </c>
      <c r="H141" s="1">
        <v>45193.250763888886</v>
      </c>
      <c r="I141" t="b">
        <v>1</v>
      </c>
      <c r="J141" t="b">
        <v>1</v>
      </c>
      <c r="K141" t="s">
        <v>22</v>
      </c>
      <c r="L141" t="s">
        <v>23</v>
      </c>
      <c r="N141">
        <v>17.96</v>
      </c>
      <c r="O141">
        <v>37356.800000000003</v>
      </c>
      <c r="P141" t="s">
        <v>449</v>
      </c>
      <c r="Q141" t="s">
        <v>450</v>
      </c>
      <c r="R141" t="s">
        <v>44085</v>
      </c>
    </row>
    <row r="142" spans="1:18" x14ac:dyDescent="0.45">
      <c r="A142" t="s">
        <v>16</v>
      </c>
      <c r="B142" t="s">
        <v>451</v>
      </c>
      <c r="C142" t="s">
        <v>80</v>
      </c>
      <c r="D142" t="s">
        <v>40</v>
      </c>
      <c r="E142" t="s">
        <v>28</v>
      </c>
      <c r="F142" t="b">
        <v>0</v>
      </c>
      <c r="G142" t="s">
        <v>21</v>
      </c>
      <c r="H142" s="1">
        <v>45197.585046296299</v>
      </c>
      <c r="I142" t="b">
        <v>0</v>
      </c>
      <c r="J142" t="b">
        <v>0</v>
      </c>
      <c r="K142" t="s">
        <v>22</v>
      </c>
      <c r="L142" t="s">
        <v>29</v>
      </c>
      <c r="M142">
        <v>106492.5</v>
      </c>
      <c r="P142" t="s">
        <v>452</v>
      </c>
      <c r="Q142" t="s">
        <v>453</v>
      </c>
      <c r="R142" t="s">
        <v>44069</v>
      </c>
    </row>
    <row r="143" spans="1:18" x14ac:dyDescent="0.45">
      <c r="A143" t="s">
        <v>43</v>
      </c>
      <c r="B143" t="s">
        <v>454</v>
      </c>
      <c r="C143" t="s">
        <v>95</v>
      </c>
      <c r="D143" t="s">
        <v>303</v>
      </c>
      <c r="E143" t="s">
        <v>455</v>
      </c>
      <c r="F143" t="b">
        <v>1</v>
      </c>
      <c r="G143" t="s">
        <v>21</v>
      </c>
      <c r="H143" s="1">
        <v>45182.377928240741</v>
      </c>
      <c r="I143" t="b">
        <v>1</v>
      </c>
      <c r="J143" t="b">
        <v>0</v>
      </c>
      <c r="K143" t="s">
        <v>22</v>
      </c>
      <c r="L143" t="s">
        <v>23</v>
      </c>
      <c r="N143">
        <v>11</v>
      </c>
      <c r="O143">
        <v>22880</v>
      </c>
      <c r="P143" t="s">
        <v>305</v>
      </c>
      <c r="Q143" t="s">
        <v>218</v>
      </c>
      <c r="R143" t="s">
        <v>44066</v>
      </c>
    </row>
    <row r="144" spans="1:18" x14ac:dyDescent="0.45">
      <c r="A144" t="s">
        <v>43</v>
      </c>
      <c r="B144" t="s">
        <v>43</v>
      </c>
      <c r="C144" t="s">
        <v>95</v>
      </c>
      <c r="D144" t="s">
        <v>65</v>
      </c>
      <c r="E144" t="s">
        <v>28</v>
      </c>
      <c r="F144" t="b">
        <v>1</v>
      </c>
      <c r="G144" t="s">
        <v>92</v>
      </c>
      <c r="H144" s="1">
        <v>45198.671585648146</v>
      </c>
      <c r="I144" t="b">
        <v>1</v>
      </c>
      <c r="J144" t="b">
        <v>0</v>
      </c>
      <c r="K144" t="s">
        <v>22</v>
      </c>
      <c r="L144" t="s">
        <v>29</v>
      </c>
      <c r="M144">
        <v>120000</v>
      </c>
      <c r="P144" t="s">
        <v>456</v>
      </c>
      <c r="Q144" t="s">
        <v>457</v>
      </c>
      <c r="R144" t="s">
        <v>44066</v>
      </c>
    </row>
    <row r="145" spans="1:18" x14ac:dyDescent="0.45">
      <c r="A145" t="s">
        <v>43</v>
      </c>
      <c r="B145" t="s">
        <v>458</v>
      </c>
      <c r="C145" t="s">
        <v>459</v>
      </c>
      <c r="D145" t="s">
        <v>19</v>
      </c>
      <c r="E145" t="s">
        <v>28</v>
      </c>
      <c r="F145" t="b">
        <v>0</v>
      </c>
      <c r="G145" t="s">
        <v>71</v>
      </c>
      <c r="H145" s="1">
        <v>45172.255798611113</v>
      </c>
      <c r="I145" t="b">
        <v>0</v>
      </c>
      <c r="J145" t="b">
        <v>1</v>
      </c>
      <c r="K145" t="s">
        <v>22</v>
      </c>
      <c r="L145" t="s">
        <v>23</v>
      </c>
      <c r="N145">
        <v>52.92</v>
      </c>
      <c r="O145">
        <v>110073.60000000001</v>
      </c>
      <c r="P145" t="s">
        <v>47</v>
      </c>
      <c r="Q145" t="s">
        <v>48</v>
      </c>
      <c r="R145" t="s">
        <v>44066</v>
      </c>
    </row>
    <row r="146" spans="1:18" x14ac:dyDescent="0.45">
      <c r="A146" t="s">
        <v>16</v>
      </c>
      <c r="B146" t="s">
        <v>460</v>
      </c>
      <c r="C146" t="s">
        <v>95</v>
      </c>
      <c r="D146" t="s">
        <v>65</v>
      </c>
      <c r="E146" t="s">
        <v>28</v>
      </c>
      <c r="F146" t="b">
        <v>1</v>
      </c>
      <c r="G146" t="s">
        <v>88</v>
      </c>
      <c r="H146" s="1">
        <v>45187.752372685187</v>
      </c>
      <c r="I146" t="b">
        <v>0</v>
      </c>
      <c r="J146" t="b">
        <v>1</v>
      </c>
      <c r="K146" t="s">
        <v>22</v>
      </c>
      <c r="L146" t="s">
        <v>29</v>
      </c>
      <c r="M146">
        <v>185000</v>
      </c>
      <c r="P146" t="s">
        <v>461</v>
      </c>
      <c r="Q146" t="s">
        <v>462</v>
      </c>
      <c r="R146" t="s">
        <v>44066</v>
      </c>
    </row>
    <row r="147" spans="1:18" x14ac:dyDescent="0.45">
      <c r="A147" t="s">
        <v>43</v>
      </c>
      <c r="B147" t="s">
        <v>107</v>
      </c>
      <c r="C147" t="s">
        <v>273</v>
      </c>
      <c r="D147" t="s">
        <v>19</v>
      </c>
      <c r="E147" t="s">
        <v>52</v>
      </c>
      <c r="F147" t="b">
        <v>0</v>
      </c>
      <c r="G147" t="s">
        <v>21</v>
      </c>
      <c r="H147" s="1">
        <v>45179.253703703704</v>
      </c>
      <c r="I147" t="b">
        <v>0</v>
      </c>
      <c r="J147" t="b">
        <v>1</v>
      </c>
      <c r="K147" t="s">
        <v>22</v>
      </c>
      <c r="L147" t="s">
        <v>23</v>
      </c>
      <c r="N147">
        <v>62.56</v>
      </c>
      <c r="O147">
        <v>130124.8</v>
      </c>
      <c r="P147" t="s">
        <v>463</v>
      </c>
      <c r="Q147" t="s">
        <v>464</v>
      </c>
      <c r="R147" t="s">
        <v>44067</v>
      </c>
    </row>
    <row r="148" spans="1:18" x14ac:dyDescent="0.45">
      <c r="A148" t="s">
        <v>16</v>
      </c>
      <c r="B148" t="s">
        <v>16</v>
      </c>
      <c r="C148" t="s">
        <v>95</v>
      </c>
      <c r="D148" t="s">
        <v>65</v>
      </c>
      <c r="E148" t="s">
        <v>304</v>
      </c>
      <c r="F148" t="b">
        <v>1</v>
      </c>
      <c r="G148" t="s">
        <v>88</v>
      </c>
      <c r="H148" s="1">
        <v>45190.626898148148</v>
      </c>
      <c r="I148" t="b">
        <v>0</v>
      </c>
      <c r="J148" t="b">
        <v>0</v>
      </c>
      <c r="K148" t="s">
        <v>22</v>
      </c>
      <c r="L148" t="s">
        <v>23</v>
      </c>
      <c r="N148">
        <v>62.5</v>
      </c>
      <c r="O148">
        <v>130000</v>
      </c>
      <c r="P148" t="s">
        <v>158</v>
      </c>
      <c r="Q148" t="s">
        <v>465</v>
      </c>
      <c r="R148" t="s">
        <v>44066</v>
      </c>
    </row>
    <row r="149" spans="1:18" x14ac:dyDescent="0.45">
      <c r="A149" t="s">
        <v>43</v>
      </c>
      <c r="B149" t="s">
        <v>466</v>
      </c>
      <c r="C149" t="s">
        <v>467</v>
      </c>
      <c r="D149" t="s">
        <v>19</v>
      </c>
      <c r="E149" t="s">
        <v>52</v>
      </c>
      <c r="F149" t="b">
        <v>0</v>
      </c>
      <c r="G149" t="s">
        <v>21</v>
      </c>
      <c r="H149" s="1">
        <v>45178.252754629626</v>
      </c>
      <c r="I149" t="b">
        <v>0</v>
      </c>
      <c r="J149" t="b">
        <v>0</v>
      </c>
      <c r="K149" t="s">
        <v>22</v>
      </c>
      <c r="L149" t="s">
        <v>23</v>
      </c>
      <c r="N149">
        <v>20.51</v>
      </c>
      <c r="O149">
        <v>42660.800000000003</v>
      </c>
      <c r="P149" t="s">
        <v>468</v>
      </c>
      <c r="Q149" t="s">
        <v>469</v>
      </c>
      <c r="R149" t="s">
        <v>44066</v>
      </c>
    </row>
    <row r="150" spans="1:18" x14ac:dyDescent="0.45">
      <c r="A150" t="s">
        <v>37</v>
      </c>
      <c r="B150" t="s">
        <v>37</v>
      </c>
      <c r="C150" t="s">
        <v>95</v>
      </c>
      <c r="D150" t="s">
        <v>65</v>
      </c>
      <c r="E150" t="s">
        <v>157</v>
      </c>
      <c r="F150" t="b">
        <v>1</v>
      </c>
      <c r="G150" t="s">
        <v>34</v>
      </c>
      <c r="H150" s="1">
        <v>45188.588425925926</v>
      </c>
      <c r="I150" t="b">
        <v>1</v>
      </c>
      <c r="J150" t="b">
        <v>0</v>
      </c>
      <c r="K150" t="s">
        <v>22</v>
      </c>
      <c r="L150" t="s">
        <v>23</v>
      </c>
      <c r="N150">
        <v>75</v>
      </c>
      <c r="O150">
        <v>156000</v>
      </c>
      <c r="P150" t="s">
        <v>470</v>
      </c>
      <c r="Q150" t="s">
        <v>471</v>
      </c>
      <c r="R150" t="s">
        <v>44067</v>
      </c>
    </row>
    <row r="151" spans="1:18" x14ac:dyDescent="0.45">
      <c r="A151" t="s">
        <v>43</v>
      </c>
      <c r="B151" t="s">
        <v>43</v>
      </c>
      <c r="C151" t="s">
        <v>45</v>
      </c>
      <c r="D151" t="s">
        <v>65</v>
      </c>
      <c r="E151" t="s">
        <v>28</v>
      </c>
      <c r="F151" t="b">
        <v>0</v>
      </c>
      <c r="G151" t="s">
        <v>46</v>
      </c>
      <c r="H151" s="1">
        <v>45184.581122685187</v>
      </c>
      <c r="I151" t="b">
        <v>1</v>
      </c>
      <c r="J151" t="b">
        <v>1</v>
      </c>
      <c r="K151" t="s">
        <v>22</v>
      </c>
      <c r="L151" t="s">
        <v>29</v>
      </c>
      <c r="M151">
        <v>112500</v>
      </c>
      <c r="P151" t="s">
        <v>101</v>
      </c>
      <c r="Q151" t="s">
        <v>472</v>
      </c>
      <c r="R151" t="s">
        <v>44067</v>
      </c>
    </row>
    <row r="152" spans="1:18" x14ac:dyDescent="0.45">
      <c r="A152" t="s">
        <v>43</v>
      </c>
      <c r="B152" t="s">
        <v>473</v>
      </c>
      <c r="C152" t="s">
        <v>169</v>
      </c>
      <c r="D152" t="s">
        <v>474</v>
      </c>
      <c r="E152" t="s">
        <v>28</v>
      </c>
      <c r="F152" t="b">
        <v>0</v>
      </c>
      <c r="G152" t="s">
        <v>71</v>
      </c>
      <c r="H152" s="1">
        <v>45199.006840277776</v>
      </c>
      <c r="I152" t="b">
        <v>1</v>
      </c>
      <c r="J152" t="b">
        <v>1</v>
      </c>
      <c r="K152" t="s">
        <v>22</v>
      </c>
      <c r="L152" t="s">
        <v>29</v>
      </c>
      <c r="M152">
        <v>145000</v>
      </c>
      <c r="P152" t="s">
        <v>62</v>
      </c>
      <c r="Q152" t="s">
        <v>475</v>
      </c>
      <c r="R152" t="s">
        <v>44070</v>
      </c>
    </row>
    <row r="153" spans="1:18" x14ac:dyDescent="0.45">
      <c r="A153" t="s">
        <v>167</v>
      </c>
      <c r="B153" t="s">
        <v>476</v>
      </c>
      <c r="C153" t="s">
        <v>477</v>
      </c>
      <c r="D153" t="s">
        <v>19</v>
      </c>
      <c r="E153" t="s">
        <v>478</v>
      </c>
      <c r="F153" t="b">
        <v>0</v>
      </c>
      <c r="G153" t="s">
        <v>21</v>
      </c>
      <c r="H153" s="1">
        <v>45187.083877314813</v>
      </c>
      <c r="I153" t="b">
        <v>0</v>
      </c>
      <c r="J153" t="b">
        <v>0</v>
      </c>
      <c r="K153" t="s">
        <v>22</v>
      </c>
      <c r="L153" t="s">
        <v>23</v>
      </c>
      <c r="N153">
        <v>47.62</v>
      </c>
      <c r="O153">
        <v>99049.600000000006</v>
      </c>
      <c r="P153" t="s">
        <v>479</v>
      </c>
      <c r="Q153" t="s">
        <v>480</v>
      </c>
      <c r="R153" t="s">
        <v>44069</v>
      </c>
    </row>
    <row r="154" spans="1:18" x14ac:dyDescent="0.45">
      <c r="A154" t="s">
        <v>43</v>
      </c>
      <c r="B154" t="s">
        <v>43</v>
      </c>
      <c r="C154" t="s">
        <v>75</v>
      </c>
      <c r="D154" t="s">
        <v>65</v>
      </c>
      <c r="E154" t="s">
        <v>28</v>
      </c>
      <c r="F154" t="b">
        <v>0</v>
      </c>
      <c r="G154" t="s">
        <v>92</v>
      </c>
      <c r="H154" s="1">
        <v>45188.920532407406</v>
      </c>
      <c r="I154" t="b">
        <v>0</v>
      </c>
      <c r="J154" t="b">
        <v>0</v>
      </c>
      <c r="K154" t="s">
        <v>22</v>
      </c>
      <c r="L154" t="s">
        <v>29</v>
      </c>
      <c r="M154">
        <v>135000</v>
      </c>
      <c r="P154" t="s">
        <v>481</v>
      </c>
      <c r="R154" t="s">
        <v>44068</v>
      </c>
    </row>
    <row r="155" spans="1:18" x14ac:dyDescent="0.45">
      <c r="A155" t="s">
        <v>16</v>
      </c>
      <c r="B155" t="s">
        <v>269</v>
      </c>
      <c r="C155" t="s">
        <v>95</v>
      </c>
      <c r="D155" t="s">
        <v>19</v>
      </c>
      <c r="E155" t="s">
        <v>28</v>
      </c>
      <c r="F155" t="b">
        <v>1</v>
      </c>
      <c r="G155" t="s">
        <v>92</v>
      </c>
      <c r="H155" s="1">
        <v>45174.250868055555</v>
      </c>
      <c r="I155" t="b">
        <v>0</v>
      </c>
      <c r="J155" t="b">
        <v>1</v>
      </c>
      <c r="K155" t="s">
        <v>22</v>
      </c>
      <c r="L155" t="s">
        <v>23</v>
      </c>
      <c r="N155">
        <v>78.545000000000002</v>
      </c>
      <c r="O155">
        <v>163373.6</v>
      </c>
      <c r="P155" t="s">
        <v>482</v>
      </c>
      <c r="Q155" t="s">
        <v>483</v>
      </c>
      <c r="R155" t="s">
        <v>44086</v>
      </c>
    </row>
    <row r="156" spans="1:18" x14ac:dyDescent="0.45">
      <c r="A156" t="s">
        <v>49</v>
      </c>
      <c r="B156" t="s">
        <v>484</v>
      </c>
      <c r="C156" t="s">
        <v>80</v>
      </c>
      <c r="D156" t="s">
        <v>19</v>
      </c>
      <c r="E156" t="s">
        <v>52</v>
      </c>
      <c r="F156" t="b">
        <v>0</v>
      </c>
      <c r="G156" t="s">
        <v>21</v>
      </c>
      <c r="H156" s="1">
        <v>45190.250231481485</v>
      </c>
      <c r="I156" t="b">
        <v>0</v>
      </c>
      <c r="J156" t="b">
        <v>1</v>
      </c>
      <c r="K156" t="s">
        <v>22</v>
      </c>
      <c r="L156" t="s">
        <v>23</v>
      </c>
      <c r="N156">
        <v>26.39</v>
      </c>
      <c r="O156">
        <v>54891.199999999997</v>
      </c>
      <c r="P156" t="s">
        <v>485</v>
      </c>
      <c r="R156" t="s">
        <v>44068</v>
      </c>
    </row>
    <row r="157" spans="1:18" x14ac:dyDescent="0.45">
      <c r="A157" t="s">
        <v>16</v>
      </c>
      <c r="B157" t="s">
        <v>486</v>
      </c>
      <c r="C157" t="s">
        <v>95</v>
      </c>
      <c r="D157" t="s">
        <v>19</v>
      </c>
      <c r="E157" t="s">
        <v>20</v>
      </c>
      <c r="F157" t="b">
        <v>1</v>
      </c>
      <c r="G157" t="s">
        <v>92</v>
      </c>
      <c r="H157" s="1">
        <v>45184.627326388887</v>
      </c>
      <c r="I157" t="b">
        <v>0</v>
      </c>
      <c r="J157" t="b">
        <v>1</v>
      </c>
      <c r="K157" t="s">
        <v>22</v>
      </c>
      <c r="L157" t="s">
        <v>23</v>
      </c>
      <c r="N157">
        <v>31.91</v>
      </c>
      <c r="O157">
        <v>66372.800000000003</v>
      </c>
      <c r="P157" t="s">
        <v>96</v>
      </c>
      <c r="Q157" t="s">
        <v>141</v>
      </c>
      <c r="R157" t="s">
        <v>44066</v>
      </c>
    </row>
    <row r="158" spans="1:18" x14ac:dyDescent="0.45">
      <c r="A158" t="s">
        <v>43</v>
      </c>
      <c r="B158" t="s">
        <v>327</v>
      </c>
      <c r="C158" t="s">
        <v>95</v>
      </c>
      <c r="D158" t="s">
        <v>57</v>
      </c>
      <c r="E158" t="s">
        <v>157</v>
      </c>
      <c r="F158" t="b">
        <v>1</v>
      </c>
      <c r="G158" t="s">
        <v>34</v>
      </c>
      <c r="H158" s="1">
        <v>45172.380208333336</v>
      </c>
      <c r="I158" t="b">
        <v>1</v>
      </c>
      <c r="J158" t="b">
        <v>0</v>
      </c>
      <c r="K158" t="s">
        <v>22</v>
      </c>
      <c r="L158" t="s">
        <v>23</v>
      </c>
      <c r="N158">
        <v>65.5</v>
      </c>
      <c r="O158">
        <v>136240</v>
      </c>
      <c r="P158" t="s">
        <v>328</v>
      </c>
      <c r="Q158" t="s">
        <v>329</v>
      </c>
      <c r="R158" t="s">
        <v>44066</v>
      </c>
    </row>
    <row r="159" spans="1:18" x14ac:dyDescent="0.45">
      <c r="A159" t="s">
        <v>43</v>
      </c>
      <c r="B159" t="s">
        <v>487</v>
      </c>
      <c r="C159" t="s">
        <v>488</v>
      </c>
      <c r="D159" t="s">
        <v>19</v>
      </c>
      <c r="E159" t="s">
        <v>28</v>
      </c>
      <c r="F159" t="b">
        <v>0</v>
      </c>
      <c r="G159" t="s">
        <v>66</v>
      </c>
      <c r="H159" s="1">
        <v>45186.718495370369</v>
      </c>
      <c r="I159" t="b">
        <v>0</v>
      </c>
      <c r="J159" t="b">
        <v>1</v>
      </c>
      <c r="K159" t="s">
        <v>66</v>
      </c>
      <c r="L159" t="s">
        <v>23</v>
      </c>
      <c r="N159">
        <v>50.965000000000003</v>
      </c>
      <c r="O159">
        <v>106007.2</v>
      </c>
      <c r="P159" t="s">
        <v>293</v>
      </c>
      <c r="Q159" t="s">
        <v>489</v>
      </c>
      <c r="R159" t="s">
        <v>44067</v>
      </c>
    </row>
    <row r="160" spans="1:18" x14ac:dyDescent="0.45">
      <c r="A160" t="s">
        <v>16</v>
      </c>
      <c r="B160" t="s">
        <v>490</v>
      </c>
      <c r="C160" t="s">
        <v>491</v>
      </c>
      <c r="D160" t="s">
        <v>65</v>
      </c>
      <c r="E160" t="s">
        <v>28</v>
      </c>
      <c r="F160" t="b">
        <v>0</v>
      </c>
      <c r="G160" t="s">
        <v>21</v>
      </c>
      <c r="H160" s="1">
        <v>45181.45888888889</v>
      </c>
      <c r="I160" t="b">
        <v>0</v>
      </c>
      <c r="J160" t="b">
        <v>1</v>
      </c>
      <c r="K160" t="s">
        <v>22</v>
      </c>
      <c r="L160" t="s">
        <v>29</v>
      </c>
      <c r="M160">
        <v>186000</v>
      </c>
      <c r="P160" t="s">
        <v>492</v>
      </c>
      <c r="Q160" t="s">
        <v>493</v>
      </c>
      <c r="R160" t="s">
        <v>44067</v>
      </c>
    </row>
    <row r="161" spans="1:18" x14ac:dyDescent="0.45">
      <c r="A161" t="s">
        <v>37</v>
      </c>
      <c r="B161" t="s">
        <v>494</v>
      </c>
      <c r="C161" t="s">
        <v>495</v>
      </c>
      <c r="D161" t="s">
        <v>496</v>
      </c>
      <c r="E161" t="s">
        <v>28</v>
      </c>
      <c r="F161" t="b">
        <v>0</v>
      </c>
      <c r="G161" t="s">
        <v>71</v>
      </c>
      <c r="H161" s="1">
        <v>45187.995347222219</v>
      </c>
      <c r="I161" t="b">
        <v>0</v>
      </c>
      <c r="J161" t="b">
        <v>1</v>
      </c>
      <c r="K161" t="s">
        <v>22</v>
      </c>
      <c r="L161" t="s">
        <v>23</v>
      </c>
      <c r="N161">
        <v>24</v>
      </c>
      <c r="O161">
        <v>49920</v>
      </c>
      <c r="P161" t="s">
        <v>497</v>
      </c>
      <c r="Q161" t="s">
        <v>498</v>
      </c>
      <c r="R161" t="s">
        <v>44067</v>
      </c>
    </row>
    <row r="162" spans="1:18" x14ac:dyDescent="0.45">
      <c r="A162" t="s">
        <v>162</v>
      </c>
      <c r="B162" t="s">
        <v>499</v>
      </c>
      <c r="C162" t="s">
        <v>500</v>
      </c>
      <c r="D162" t="s">
        <v>501</v>
      </c>
      <c r="E162" t="s">
        <v>28</v>
      </c>
      <c r="F162" t="b">
        <v>0</v>
      </c>
      <c r="G162" t="s">
        <v>71</v>
      </c>
      <c r="H162" s="1">
        <v>45190.752766203703</v>
      </c>
      <c r="I162" t="b">
        <v>0</v>
      </c>
      <c r="J162" t="b">
        <v>1</v>
      </c>
      <c r="K162" t="s">
        <v>22</v>
      </c>
      <c r="L162" t="s">
        <v>29</v>
      </c>
      <c r="M162">
        <v>204000</v>
      </c>
      <c r="P162" t="s">
        <v>502</v>
      </c>
      <c r="R162" t="s">
        <v>44068</v>
      </c>
    </row>
    <row r="163" spans="1:18" x14ac:dyDescent="0.45">
      <c r="A163" t="s">
        <v>162</v>
      </c>
      <c r="B163" t="s">
        <v>503</v>
      </c>
      <c r="C163" t="s">
        <v>108</v>
      </c>
      <c r="D163" t="s">
        <v>19</v>
      </c>
      <c r="E163" t="s">
        <v>52</v>
      </c>
      <c r="F163" t="b">
        <v>0</v>
      </c>
      <c r="G163" t="s">
        <v>71</v>
      </c>
      <c r="H163" s="1">
        <v>45191.254131944443</v>
      </c>
      <c r="I163" t="b">
        <v>0</v>
      </c>
      <c r="J163" t="b">
        <v>0</v>
      </c>
      <c r="K163" t="s">
        <v>22</v>
      </c>
      <c r="L163" t="s">
        <v>23</v>
      </c>
      <c r="N163">
        <v>40.1</v>
      </c>
      <c r="O163">
        <v>83408</v>
      </c>
      <c r="P163" t="s">
        <v>109</v>
      </c>
      <c r="Q163" t="s">
        <v>218</v>
      </c>
      <c r="R163" t="s">
        <v>44066</v>
      </c>
    </row>
    <row r="164" spans="1:18" x14ac:dyDescent="0.45">
      <c r="A164" t="s">
        <v>49</v>
      </c>
      <c r="B164" t="s">
        <v>504</v>
      </c>
      <c r="C164" t="s">
        <v>505</v>
      </c>
      <c r="D164" t="s">
        <v>19</v>
      </c>
      <c r="E164" t="s">
        <v>28</v>
      </c>
      <c r="F164" t="b">
        <v>0</v>
      </c>
      <c r="G164" t="s">
        <v>21</v>
      </c>
      <c r="H164" s="1">
        <v>45173.250324074077</v>
      </c>
      <c r="I164" t="b">
        <v>0</v>
      </c>
      <c r="J164" t="b">
        <v>1</v>
      </c>
      <c r="K164" t="s">
        <v>22</v>
      </c>
      <c r="L164" t="s">
        <v>23</v>
      </c>
      <c r="N164">
        <v>27.98</v>
      </c>
      <c r="O164">
        <v>58198.400000000001</v>
      </c>
      <c r="P164" t="s">
        <v>506</v>
      </c>
      <c r="Q164" t="s">
        <v>507</v>
      </c>
      <c r="R164" t="s">
        <v>44085</v>
      </c>
    </row>
    <row r="165" spans="1:18" x14ac:dyDescent="0.45">
      <c r="A165" t="s">
        <v>43</v>
      </c>
      <c r="B165" t="s">
        <v>508</v>
      </c>
      <c r="C165" t="s">
        <v>95</v>
      </c>
      <c r="D165" t="s">
        <v>65</v>
      </c>
      <c r="E165" t="s">
        <v>304</v>
      </c>
      <c r="F165" t="b">
        <v>1</v>
      </c>
      <c r="G165" t="s">
        <v>66</v>
      </c>
      <c r="H165" s="1">
        <v>45189.720046296294</v>
      </c>
      <c r="I165" t="b">
        <v>1</v>
      </c>
      <c r="J165" t="b">
        <v>0</v>
      </c>
      <c r="K165" t="s">
        <v>66</v>
      </c>
      <c r="L165" t="s">
        <v>23</v>
      </c>
      <c r="N165">
        <v>89.5</v>
      </c>
      <c r="O165">
        <v>186160</v>
      </c>
      <c r="P165" t="s">
        <v>509</v>
      </c>
      <c r="Q165" t="s">
        <v>510</v>
      </c>
      <c r="R165" t="s">
        <v>44066</v>
      </c>
    </row>
    <row r="166" spans="1:18" x14ac:dyDescent="0.45">
      <c r="A166" t="s">
        <v>16</v>
      </c>
      <c r="B166" t="s">
        <v>511</v>
      </c>
      <c r="C166" t="s">
        <v>108</v>
      </c>
      <c r="D166" t="s">
        <v>19</v>
      </c>
      <c r="E166" t="s">
        <v>28</v>
      </c>
      <c r="F166" t="b">
        <v>0</v>
      </c>
      <c r="G166" t="s">
        <v>46</v>
      </c>
      <c r="H166" s="1">
        <v>45173.190185185187</v>
      </c>
      <c r="I166" t="b">
        <v>0</v>
      </c>
      <c r="J166" t="b">
        <v>0</v>
      </c>
      <c r="K166" t="s">
        <v>22</v>
      </c>
      <c r="L166" t="s">
        <v>23</v>
      </c>
      <c r="N166">
        <v>40.1</v>
      </c>
      <c r="O166">
        <v>83408</v>
      </c>
      <c r="P166" t="s">
        <v>512</v>
      </c>
      <c r="Q166" t="s">
        <v>513</v>
      </c>
      <c r="R166" t="s">
        <v>44077</v>
      </c>
    </row>
    <row r="167" spans="1:18" x14ac:dyDescent="0.45">
      <c r="A167" t="s">
        <v>16</v>
      </c>
      <c r="B167" t="s">
        <v>514</v>
      </c>
      <c r="C167" t="s">
        <v>515</v>
      </c>
      <c r="D167" t="s">
        <v>147</v>
      </c>
      <c r="E167" t="s">
        <v>28</v>
      </c>
      <c r="F167" t="b">
        <v>0</v>
      </c>
      <c r="G167" t="s">
        <v>21</v>
      </c>
      <c r="H167" s="1">
        <v>45176.418576388889</v>
      </c>
      <c r="I167" t="b">
        <v>0</v>
      </c>
      <c r="J167" t="b">
        <v>1</v>
      </c>
      <c r="K167" t="s">
        <v>22</v>
      </c>
      <c r="L167" t="s">
        <v>23</v>
      </c>
      <c r="N167">
        <v>90</v>
      </c>
      <c r="O167">
        <v>187200</v>
      </c>
      <c r="P167" t="s">
        <v>516</v>
      </c>
      <c r="Q167" t="s">
        <v>517</v>
      </c>
      <c r="R167" t="s">
        <v>44066</v>
      </c>
    </row>
    <row r="168" spans="1:18" x14ac:dyDescent="0.45">
      <c r="A168" t="s">
        <v>37</v>
      </c>
      <c r="B168" t="s">
        <v>518</v>
      </c>
      <c r="C168" t="s">
        <v>519</v>
      </c>
      <c r="D168" t="s">
        <v>19</v>
      </c>
      <c r="E168" t="s">
        <v>28</v>
      </c>
      <c r="F168" t="b">
        <v>0</v>
      </c>
      <c r="G168" t="s">
        <v>21</v>
      </c>
      <c r="H168" s="1">
        <v>45171.25472222222</v>
      </c>
      <c r="I168" t="b">
        <v>0</v>
      </c>
      <c r="J168" t="b">
        <v>0</v>
      </c>
      <c r="K168" t="s">
        <v>22</v>
      </c>
      <c r="L168" t="s">
        <v>23</v>
      </c>
      <c r="N168">
        <v>61.16</v>
      </c>
      <c r="O168">
        <v>127212.8</v>
      </c>
      <c r="P168" t="s">
        <v>414</v>
      </c>
      <c r="Q168" t="s">
        <v>520</v>
      </c>
      <c r="R168" t="s">
        <v>44067</v>
      </c>
    </row>
    <row r="169" spans="1:18" x14ac:dyDescent="0.45">
      <c r="A169" t="s">
        <v>43</v>
      </c>
      <c r="B169" t="s">
        <v>43</v>
      </c>
      <c r="C169" t="s">
        <v>22</v>
      </c>
      <c r="D169" t="s">
        <v>65</v>
      </c>
      <c r="E169" t="s">
        <v>28</v>
      </c>
      <c r="F169" t="b">
        <v>0</v>
      </c>
      <c r="G169" t="s">
        <v>71</v>
      </c>
      <c r="H169" s="1">
        <v>45198.923541666663</v>
      </c>
      <c r="I169" t="b">
        <v>0</v>
      </c>
      <c r="J169" t="b">
        <v>1</v>
      </c>
      <c r="K169" t="s">
        <v>22</v>
      </c>
      <c r="L169" t="s">
        <v>29</v>
      </c>
      <c r="M169">
        <v>125000</v>
      </c>
      <c r="P169" t="s">
        <v>521</v>
      </c>
      <c r="Q169" t="s">
        <v>522</v>
      </c>
      <c r="R169" t="s">
        <v>44066</v>
      </c>
    </row>
    <row r="170" spans="1:18" x14ac:dyDescent="0.45">
      <c r="A170" t="s">
        <v>16</v>
      </c>
      <c r="B170" t="s">
        <v>523</v>
      </c>
      <c r="C170" t="s">
        <v>95</v>
      </c>
      <c r="D170" t="s">
        <v>524</v>
      </c>
      <c r="E170" t="s">
        <v>28</v>
      </c>
      <c r="F170" t="b">
        <v>1</v>
      </c>
      <c r="G170" t="s">
        <v>46</v>
      </c>
      <c r="H170" s="1">
        <v>45170.104502314818</v>
      </c>
      <c r="I170" t="b">
        <v>0</v>
      </c>
      <c r="J170" t="b">
        <v>1</v>
      </c>
      <c r="K170" t="s">
        <v>22</v>
      </c>
      <c r="L170" t="s">
        <v>29</v>
      </c>
      <c r="M170">
        <v>142500</v>
      </c>
      <c r="P170" t="s">
        <v>525</v>
      </c>
      <c r="Q170" t="s">
        <v>526</v>
      </c>
      <c r="R170" t="s">
        <v>44067</v>
      </c>
    </row>
    <row r="171" spans="1:18" x14ac:dyDescent="0.45">
      <c r="A171" t="s">
        <v>49</v>
      </c>
      <c r="B171" t="s">
        <v>527</v>
      </c>
      <c r="C171" t="s">
        <v>528</v>
      </c>
      <c r="D171" t="s">
        <v>19</v>
      </c>
      <c r="E171" t="s">
        <v>52</v>
      </c>
      <c r="F171" t="b">
        <v>0</v>
      </c>
      <c r="G171" t="s">
        <v>21</v>
      </c>
      <c r="H171" s="1">
        <v>45184.250393518516</v>
      </c>
      <c r="I171" t="b">
        <v>0</v>
      </c>
      <c r="J171" t="b">
        <v>0</v>
      </c>
      <c r="K171" t="s">
        <v>22</v>
      </c>
      <c r="L171" t="s">
        <v>23</v>
      </c>
      <c r="N171">
        <v>24.015000000000001</v>
      </c>
      <c r="O171">
        <v>49951.199999999997</v>
      </c>
      <c r="P171" t="s">
        <v>529</v>
      </c>
      <c r="Q171" t="s">
        <v>530</v>
      </c>
      <c r="R171" t="s">
        <v>44067</v>
      </c>
    </row>
    <row r="172" spans="1:18" x14ac:dyDescent="0.45">
      <c r="A172" t="s">
        <v>43</v>
      </c>
      <c r="B172" t="s">
        <v>531</v>
      </c>
      <c r="C172" t="s">
        <v>224</v>
      </c>
      <c r="D172" t="s">
        <v>532</v>
      </c>
      <c r="E172" t="s">
        <v>28</v>
      </c>
      <c r="F172" t="b">
        <v>0</v>
      </c>
      <c r="G172" t="s">
        <v>88</v>
      </c>
      <c r="H172" s="1">
        <v>45187.994085648148</v>
      </c>
      <c r="I172" t="b">
        <v>0</v>
      </c>
      <c r="J172" t="b">
        <v>0</v>
      </c>
      <c r="K172" t="s">
        <v>22</v>
      </c>
      <c r="L172" t="s">
        <v>29</v>
      </c>
      <c r="M172">
        <v>100740</v>
      </c>
      <c r="P172" t="s">
        <v>533</v>
      </c>
      <c r="R172" t="s">
        <v>44068</v>
      </c>
    </row>
    <row r="173" spans="1:18" x14ac:dyDescent="0.45">
      <c r="A173" t="s">
        <v>43</v>
      </c>
      <c r="B173" t="s">
        <v>43</v>
      </c>
      <c r="C173" t="s">
        <v>95</v>
      </c>
      <c r="D173" t="s">
        <v>147</v>
      </c>
      <c r="E173" t="s">
        <v>28</v>
      </c>
      <c r="F173" t="b">
        <v>1</v>
      </c>
      <c r="G173" t="s">
        <v>34</v>
      </c>
      <c r="H173" s="1">
        <v>45186.380196759259</v>
      </c>
      <c r="I173" t="b">
        <v>0</v>
      </c>
      <c r="J173" t="b">
        <v>1</v>
      </c>
      <c r="K173" t="s">
        <v>22</v>
      </c>
      <c r="L173" t="s">
        <v>29</v>
      </c>
      <c r="M173">
        <v>133500</v>
      </c>
      <c r="P173" t="s">
        <v>148</v>
      </c>
      <c r="Q173" t="s">
        <v>534</v>
      </c>
      <c r="R173" t="s">
        <v>44066</v>
      </c>
    </row>
    <row r="174" spans="1:18" x14ac:dyDescent="0.45">
      <c r="A174" t="s">
        <v>16</v>
      </c>
      <c r="B174" t="s">
        <v>535</v>
      </c>
      <c r="C174" t="s">
        <v>536</v>
      </c>
      <c r="D174" t="s">
        <v>57</v>
      </c>
      <c r="E174" t="s">
        <v>28</v>
      </c>
      <c r="F174" t="b">
        <v>0</v>
      </c>
      <c r="G174" t="s">
        <v>71</v>
      </c>
      <c r="H174" s="1">
        <v>45175.918379629627</v>
      </c>
      <c r="I174" t="b">
        <v>0</v>
      </c>
      <c r="J174" t="b">
        <v>1</v>
      </c>
      <c r="K174" t="s">
        <v>22</v>
      </c>
      <c r="L174" t="s">
        <v>29</v>
      </c>
      <c r="M174">
        <v>100000</v>
      </c>
      <c r="P174" t="s">
        <v>537</v>
      </c>
      <c r="Q174" t="s">
        <v>538</v>
      </c>
      <c r="R174" t="s">
        <v>44087</v>
      </c>
    </row>
    <row r="175" spans="1:18" x14ac:dyDescent="0.45">
      <c r="A175" t="s">
        <v>43</v>
      </c>
      <c r="B175" t="s">
        <v>539</v>
      </c>
      <c r="C175" t="s">
        <v>540</v>
      </c>
      <c r="D175" t="s">
        <v>19</v>
      </c>
      <c r="E175" t="s">
        <v>52</v>
      </c>
      <c r="F175" t="b">
        <v>0</v>
      </c>
      <c r="G175" t="s">
        <v>34</v>
      </c>
      <c r="H175" s="1">
        <v>45184.255844907406</v>
      </c>
      <c r="I175" t="b">
        <v>0</v>
      </c>
      <c r="J175" t="b">
        <v>1</v>
      </c>
      <c r="K175" t="s">
        <v>22</v>
      </c>
      <c r="L175" t="s">
        <v>23</v>
      </c>
      <c r="N175">
        <v>54.42</v>
      </c>
      <c r="O175">
        <v>113193.60000000001</v>
      </c>
      <c r="P175" t="s">
        <v>541</v>
      </c>
      <c r="Q175" t="s">
        <v>542</v>
      </c>
      <c r="R175" t="s">
        <v>44066</v>
      </c>
    </row>
    <row r="176" spans="1:18" x14ac:dyDescent="0.45">
      <c r="A176" t="s">
        <v>16</v>
      </c>
      <c r="B176" t="s">
        <v>543</v>
      </c>
      <c r="C176" t="s">
        <v>95</v>
      </c>
      <c r="D176" t="s">
        <v>147</v>
      </c>
      <c r="E176" t="s">
        <v>28</v>
      </c>
      <c r="F176" t="b">
        <v>1</v>
      </c>
      <c r="G176" t="s">
        <v>88</v>
      </c>
      <c r="H176" s="1">
        <v>45199.460833333331</v>
      </c>
      <c r="I176" t="b">
        <v>0</v>
      </c>
      <c r="J176" t="b">
        <v>1</v>
      </c>
      <c r="K176" t="s">
        <v>22</v>
      </c>
      <c r="L176" t="s">
        <v>29</v>
      </c>
      <c r="M176">
        <v>88535</v>
      </c>
      <c r="P176" t="s">
        <v>544</v>
      </c>
      <c r="Q176" t="s">
        <v>545</v>
      </c>
      <c r="R176" t="s">
        <v>44066</v>
      </c>
    </row>
    <row r="177" spans="1:18" x14ac:dyDescent="0.45">
      <c r="A177" t="s">
        <v>16</v>
      </c>
      <c r="B177" t="s">
        <v>546</v>
      </c>
      <c r="C177" t="s">
        <v>547</v>
      </c>
      <c r="D177" t="s">
        <v>19</v>
      </c>
      <c r="E177" t="s">
        <v>20</v>
      </c>
      <c r="F177" t="b">
        <v>0</v>
      </c>
      <c r="G177" t="s">
        <v>71</v>
      </c>
      <c r="H177" s="1">
        <v>45188.877766203703</v>
      </c>
      <c r="I177" t="b">
        <v>0</v>
      </c>
      <c r="J177" t="b">
        <v>0</v>
      </c>
      <c r="K177" t="s">
        <v>22</v>
      </c>
      <c r="L177" t="s">
        <v>23</v>
      </c>
      <c r="N177">
        <v>38.49</v>
      </c>
      <c r="O177">
        <v>80059.199999999997</v>
      </c>
      <c r="P177" t="s">
        <v>72</v>
      </c>
      <c r="Q177" t="s">
        <v>73</v>
      </c>
      <c r="R177" t="s">
        <v>44069</v>
      </c>
    </row>
    <row r="178" spans="1:18" x14ac:dyDescent="0.45">
      <c r="A178" t="s">
        <v>162</v>
      </c>
      <c r="B178" t="s">
        <v>548</v>
      </c>
      <c r="C178" t="s">
        <v>549</v>
      </c>
      <c r="D178" t="s">
        <v>501</v>
      </c>
      <c r="E178" t="s">
        <v>28</v>
      </c>
      <c r="F178" t="b">
        <v>0</v>
      </c>
      <c r="G178" t="s">
        <v>46</v>
      </c>
      <c r="H178" s="1">
        <v>45188.732824074075</v>
      </c>
      <c r="I178" t="b">
        <v>0</v>
      </c>
      <c r="J178" t="b">
        <v>0</v>
      </c>
      <c r="K178" t="s">
        <v>22</v>
      </c>
      <c r="L178" t="s">
        <v>29</v>
      </c>
      <c r="M178">
        <v>199837.5</v>
      </c>
      <c r="P178" t="s">
        <v>550</v>
      </c>
      <c r="Q178" t="s">
        <v>551</v>
      </c>
      <c r="R178" t="s">
        <v>44086</v>
      </c>
    </row>
    <row r="179" spans="1:18" x14ac:dyDescent="0.45">
      <c r="A179" t="s">
        <v>167</v>
      </c>
      <c r="B179" t="s">
        <v>552</v>
      </c>
      <c r="C179" t="s">
        <v>95</v>
      </c>
      <c r="D179" t="s">
        <v>57</v>
      </c>
      <c r="E179" t="s">
        <v>28</v>
      </c>
      <c r="F179" t="b">
        <v>1</v>
      </c>
      <c r="G179" t="s">
        <v>92</v>
      </c>
      <c r="H179" s="1">
        <v>45179.37568287037</v>
      </c>
      <c r="I179" t="b">
        <v>1</v>
      </c>
      <c r="J179" t="b">
        <v>0</v>
      </c>
      <c r="K179" t="s">
        <v>22</v>
      </c>
      <c r="L179" t="s">
        <v>29</v>
      </c>
      <c r="M179">
        <v>170000</v>
      </c>
      <c r="P179" t="s">
        <v>553</v>
      </c>
      <c r="Q179" t="s">
        <v>554</v>
      </c>
      <c r="R179" t="s">
        <v>44067</v>
      </c>
    </row>
    <row r="180" spans="1:18" x14ac:dyDescent="0.45">
      <c r="A180" t="s">
        <v>43</v>
      </c>
      <c r="B180" t="s">
        <v>43</v>
      </c>
      <c r="C180" t="s">
        <v>555</v>
      </c>
      <c r="D180" t="s">
        <v>57</v>
      </c>
      <c r="E180" t="s">
        <v>28</v>
      </c>
      <c r="F180" t="b">
        <v>0</v>
      </c>
      <c r="G180" t="s">
        <v>34</v>
      </c>
      <c r="H180" s="1">
        <v>45181.590763888889</v>
      </c>
      <c r="I180" t="b">
        <v>1</v>
      </c>
      <c r="J180" t="b">
        <v>0</v>
      </c>
      <c r="K180" t="s">
        <v>22</v>
      </c>
      <c r="L180" t="s">
        <v>29</v>
      </c>
      <c r="M180">
        <v>110000</v>
      </c>
      <c r="P180" t="s">
        <v>209</v>
      </c>
      <c r="Q180" t="s">
        <v>556</v>
      </c>
      <c r="R180" t="s">
        <v>44081</v>
      </c>
    </row>
    <row r="181" spans="1:18" x14ac:dyDescent="0.45">
      <c r="A181" t="s">
        <v>49</v>
      </c>
      <c r="B181" t="s">
        <v>557</v>
      </c>
      <c r="C181" t="s">
        <v>95</v>
      </c>
      <c r="D181" t="s">
        <v>19</v>
      </c>
      <c r="E181" t="s">
        <v>20</v>
      </c>
      <c r="F181" t="b">
        <v>1</v>
      </c>
      <c r="G181" t="s">
        <v>46</v>
      </c>
      <c r="H181" s="1">
        <v>45188.861655092594</v>
      </c>
      <c r="I181" t="b">
        <v>0</v>
      </c>
      <c r="J181" t="b">
        <v>1</v>
      </c>
      <c r="K181" t="s">
        <v>22</v>
      </c>
      <c r="L181" t="s">
        <v>23</v>
      </c>
      <c r="N181">
        <v>22.695</v>
      </c>
      <c r="O181">
        <v>47205.599999999999</v>
      </c>
      <c r="P181" t="s">
        <v>96</v>
      </c>
      <c r="Q181" t="s">
        <v>558</v>
      </c>
      <c r="R181" t="s">
        <v>44067</v>
      </c>
    </row>
    <row r="182" spans="1:18" x14ac:dyDescent="0.45">
      <c r="A182" t="s">
        <v>43</v>
      </c>
      <c r="B182" t="s">
        <v>43</v>
      </c>
      <c r="C182" t="s">
        <v>80</v>
      </c>
      <c r="D182" t="s">
        <v>100</v>
      </c>
      <c r="E182" t="s">
        <v>28</v>
      </c>
      <c r="F182" t="b">
        <v>0</v>
      </c>
      <c r="G182" t="s">
        <v>21</v>
      </c>
      <c r="H182" s="1">
        <v>45182.502951388888</v>
      </c>
      <c r="I182" t="b">
        <v>0</v>
      </c>
      <c r="J182" t="b">
        <v>0</v>
      </c>
      <c r="K182" t="s">
        <v>22</v>
      </c>
      <c r="L182" t="s">
        <v>29</v>
      </c>
      <c r="M182">
        <v>150000</v>
      </c>
      <c r="P182" t="s">
        <v>101</v>
      </c>
      <c r="Q182" t="s">
        <v>559</v>
      </c>
      <c r="R182" t="s">
        <v>44067</v>
      </c>
    </row>
    <row r="183" spans="1:18" x14ac:dyDescent="0.45">
      <c r="A183" t="s">
        <v>43</v>
      </c>
      <c r="B183" t="s">
        <v>560</v>
      </c>
      <c r="C183" t="s">
        <v>75</v>
      </c>
      <c r="D183" t="s">
        <v>19</v>
      </c>
      <c r="E183" t="s">
        <v>52</v>
      </c>
      <c r="F183" t="b">
        <v>0</v>
      </c>
      <c r="G183" t="s">
        <v>34</v>
      </c>
      <c r="H183" s="1">
        <v>45191.256747685184</v>
      </c>
      <c r="I183" t="b">
        <v>1</v>
      </c>
      <c r="J183" t="b">
        <v>1</v>
      </c>
      <c r="K183" t="s">
        <v>22</v>
      </c>
      <c r="L183" t="s">
        <v>23</v>
      </c>
      <c r="N183">
        <v>54.42</v>
      </c>
      <c r="O183">
        <v>113193.60000000001</v>
      </c>
      <c r="P183" t="s">
        <v>561</v>
      </c>
      <c r="Q183" t="s">
        <v>562</v>
      </c>
      <c r="R183" t="s">
        <v>44067</v>
      </c>
    </row>
    <row r="184" spans="1:18" x14ac:dyDescent="0.45">
      <c r="A184" t="s">
        <v>43</v>
      </c>
      <c r="B184" t="s">
        <v>563</v>
      </c>
      <c r="C184" t="s">
        <v>564</v>
      </c>
      <c r="D184" t="s">
        <v>117</v>
      </c>
      <c r="E184" t="s">
        <v>28</v>
      </c>
      <c r="F184" t="b">
        <v>0</v>
      </c>
      <c r="G184" t="s">
        <v>21</v>
      </c>
      <c r="H184" s="1">
        <v>45196.378576388888</v>
      </c>
      <c r="I184" t="b">
        <v>1</v>
      </c>
      <c r="J184" t="b">
        <v>0</v>
      </c>
      <c r="K184" t="s">
        <v>22</v>
      </c>
      <c r="L184" t="s">
        <v>29</v>
      </c>
      <c r="M184">
        <v>113836.5</v>
      </c>
      <c r="P184" t="s">
        <v>158</v>
      </c>
      <c r="Q184" t="s">
        <v>565</v>
      </c>
      <c r="R184" t="s">
        <v>44066</v>
      </c>
    </row>
    <row r="185" spans="1:18" x14ac:dyDescent="0.45">
      <c r="A185" t="s">
        <v>37</v>
      </c>
      <c r="B185" t="s">
        <v>37</v>
      </c>
      <c r="C185" t="s">
        <v>566</v>
      </c>
      <c r="D185" t="s">
        <v>117</v>
      </c>
      <c r="E185" t="s">
        <v>28</v>
      </c>
      <c r="F185" t="b">
        <v>0</v>
      </c>
      <c r="G185" t="s">
        <v>88</v>
      </c>
      <c r="H185" s="1">
        <v>45177.269328703704</v>
      </c>
      <c r="I185" t="b">
        <v>0</v>
      </c>
      <c r="J185" t="b">
        <v>1</v>
      </c>
      <c r="K185" t="s">
        <v>22</v>
      </c>
      <c r="L185" t="s">
        <v>29</v>
      </c>
      <c r="M185">
        <v>80000</v>
      </c>
      <c r="P185" t="s">
        <v>567</v>
      </c>
      <c r="Q185" t="s">
        <v>568</v>
      </c>
      <c r="R185" t="s">
        <v>44067</v>
      </c>
    </row>
    <row r="186" spans="1:18" x14ac:dyDescent="0.45">
      <c r="A186" t="s">
        <v>162</v>
      </c>
      <c r="B186" t="s">
        <v>569</v>
      </c>
      <c r="C186" t="s">
        <v>156</v>
      </c>
      <c r="D186" t="s">
        <v>117</v>
      </c>
      <c r="E186" t="s">
        <v>28</v>
      </c>
      <c r="F186" t="b">
        <v>0</v>
      </c>
      <c r="G186" t="s">
        <v>66</v>
      </c>
      <c r="H186" s="1">
        <v>45170.499884259261</v>
      </c>
      <c r="I186" t="b">
        <v>0</v>
      </c>
      <c r="J186" t="b">
        <v>1</v>
      </c>
      <c r="K186" t="s">
        <v>66</v>
      </c>
      <c r="L186" t="s">
        <v>29</v>
      </c>
      <c r="M186">
        <v>90000</v>
      </c>
      <c r="P186" t="s">
        <v>570</v>
      </c>
      <c r="Q186" t="s">
        <v>54</v>
      </c>
      <c r="R186" t="s">
        <v>44067</v>
      </c>
    </row>
    <row r="187" spans="1:18" x14ac:dyDescent="0.45">
      <c r="A187" t="s">
        <v>49</v>
      </c>
      <c r="B187" t="s">
        <v>571</v>
      </c>
      <c r="C187" t="s">
        <v>95</v>
      </c>
      <c r="D187" t="s">
        <v>572</v>
      </c>
      <c r="E187" t="s">
        <v>52</v>
      </c>
      <c r="F187" t="b">
        <v>1</v>
      </c>
      <c r="G187" t="s">
        <v>573</v>
      </c>
      <c r="H187" s="1">
        <v>45186.012662037036</v>
      </c>
      <c r="I187" t="b">
        <v>0</v>
      </c>
      <c r="J187" t="b">
        <v>0</v>
      </c>
      <c r="K187" t="s">
        <v>573</v>
      </c>
      <c r="L187" t="s">
        <v>23</v>
      </c>
      <c r="N187">
        <v>25</v>
      </c>
      <c r="O187">
        <v>52000</v>
      </c>
      <c r="P187" t="s">
        <v>574</v>
      </c>
      <c r="Q187" t="s">
        <v>575</v>
      </c>
      <c r="R187" t="s">
        <v>44067</v>
      </c>
    </row>
    <row r="188" spans="1:18" x14ac:dyDescent="0.45">
      <c r="A188" t="s">
        <v>43</v>
      </c>
      <c r="B188" t="s">
        <v>90</v>
      </c>
      <c r="C188" t="s">
        <v>87</v>
      </c>
      <c r="D188" t="s">
        <v>19</v>
      </c>
      <c r="E188" t="s">
        <v>28</v>
      </c>
      <c r="F188" t="b">
        <v>0</v>
      </c>
      <c r="G188" t="s">
        <v>92</v>
      </c>
      <c r="H188" s="1">
        <v>45173.12940972222</v>
      </c>
      <c r="I188" t="b">
        <v>0</v>
      </c>
      <c r="J188" t="b">
        <v>1</v>
      </c>
      <c r="K188" t="s">
        <v>22</v>
      </c>
      <c r="L188" t="s">
        <v>23</v>
      </c>
      <c r="N188">
        <v>50.67</v>
      </c>
      <c r="O188">
        <v>105393.60000000001</v>
      </c>
      <c r="P188" t="s">
        <v>85</v>
      </c>
      <c r="Q188" t="s">
        <v>89</v>
      </c>
      <c r="R188" t="s">
        <v>44066</v>
      </c>
    </row>
    <row r="189" spans="1:18" x14ac:dyDescent="0.45">
      <c r="A189" t="s">
        <v>43</v>
      </c>
      <c r="B189" t="s">
        <v>576</v>
      </c>
      <c r="C189" t="s">
        <v>95</v>
      </c>
      <c r="D189" t="s">
        <v>303</v>
      </c>
      <c r="E189" t="s">
        <v>304</v>
      </c>
      <c r="F189" t="b">
        <v>1</v>
      </c>
      <c r="G189" t="s">
        <v>71</v>
      </c>
      <c r="H189" s="1">
        <v>45192.308576388888</v>
      </c>
      <c r="I189" t="b">
        <v>0</v>
      </c>
      <c r="J189" t="b">
        <v>0</v>
      </c>
      <c r="K189" t="s">
        <v>22</v>
      </c>
      <c r="L189" t="s">
        <v>23</v>
      </c>
      <c r="N189">
        <v>65</v>
      </c>
      <c r="O189">
        <v>135200</v>
      </c>
      <c r="P189" t="s">
        <v>305</v>
      </c>
      <c r="Q189" t="s">
        <v>577</v>
      </c>
      <c r="R189" t="s">
        <v>44066</v>
      </c>
    </row>
    <row r="190" spans="1:18" x14ac:dyDescent="0.45">
      <c r="A190" t="s">
        <v>43</v>
      </c>
      <c r="B190" t="s">
        <v>578</v>
      </c>
      <c r="C190" t="s">
        <v>95</v>
      </c>
      <c r="D190" t="s">
        <v>65</v>
      </c>
      <c r="E190" t="s">
        <v>28</v>
      </c>
      <c r="F190" t="b">
        <v>1</v>
      </c>
      <c r="G190" t="s">
        <v>66</v>
      </c>
      <c r="H190" s="1">
        <v>45189.970011574071</v>
      </c>
      <c r="I190" t="b">
        <v>1</v>
      </c>
      <c r="J190" t="b">
        <v>1</v>
      </c>
      <c r="K190" t="s">
        <v>66</v>
      </c>
      <c r="L190" t="s">
        <v>29</v>
      </c>
      <c r="M190">
        <v>227630</v>
      </c>
      <c r="P190" t="s">
        <v>579</v>
      </c>
      <c r="Q190" t="s">
        <v>580</v>
      </c>
      <c r="R190" t="s">
        <v>44067</v>
      </c>
    </row>
    <row r="191" spans="1:18" x14ac:dyDescent="0.45">
      <c r="A191" t="s">
        <v>16</v>
      </c>
      <c r="B191" t="s">
        <v>581</v>
      </c>
      <c r="C191" t="s">
        <v>582</v>
      </c>
      <c r="D191" t="s">
        <v>40</v>
      </c>
      <c r="E191" t="s">
        <v>28</v>
      </c>
      <c r="F191" t="b">
        <v>0</v>
      </c>
      <c r="G191" t="s">
        <v>21</v>
      </c>
      <c r="H191" s="1">
        <v>45189.001076388886</v>
      </c>
      <c r="I191" t="b">
        <v>0</v>
      </c>
      <c r="J191" t="b">
        <v>1</v>
      </c>
      <c r="K191" t="s">
        <v>22</v>
      </c>
      <c r="L191" t="s">
        <v>29</v>
      </c>
      <c r="M191">
        <v>154000</v>
      </c>
      <c r="P191" t="s">
        <v>583</v>
      </c>
      <c r="Q191" t="s">
        <v>440</v>
      </c>
      <c r="R191" t="s">
        <v>44066</v>
      </c>
    </row>
    <row r="192" spans="1:18" x14ac:dyDescent="0.45">
      <c r="A192" t="s">
        <v>43</v>
      </c>
      <c r="B192" t="s">
        <v>107</v>
      </c>
      <c r="C192" t="s">
        <v>169</v>
      </c>
      <c r="D192" t="s">
        <v>19</v>
      </c>
      <c r="E192" t="s">
        <v>52</v>
      </c>
      <c r="F192" t="b">
        <v>0</v>
      </c>
      <c r="G192" t="s">
        <v>34</v>
      </c>
      <c r="H192" s="1">
        <v>45197.267233796294</v>
      </c>
      <c r="I192" t="b">
        <v>0</v>
      </c>
      <c r="J192" t="b">
        <v>0</v>
      </c>
      <c r="K192" t="s">
        <v>22</v>
      </c>
      <c r="L192" t="s">
        <v>23</v>
      </c>
      <c r="N192">
        <v>54.13</v>
      </c>
      <c r="O192">
        <v>112590.39999999999</v>
      </c>
      <c r="P192" t="s">
        <v>584</v>
      </c>
      <c r="Q192" t="s">
        <v>585</v>
      </c>
      <c r="R192" t="s">
        <v>44066</v>
      </c>
    </row>
    <row r="193" spans="1:18" x14ac:dyDescent="0.45">
      <c r="A193" t="s">
        <v>16</v>
      </c>
      <c r="B193" t="s">
        <v>586</v>
      </c>
      <c r="C193" t="s">
        <v>95</v>
      </c>
      <c r="D193" t="s">
        <v>65</v>
      </c>
      <c r="E193" t="s">
        <v>28</v>
      </c>
      <c r="F193" t="b">
        <v>1</v>
      </c>
      <c r="G193" t="s">
        <v>21</v>
      </c>
      <c r="H193" s="1">
        <v>45174.168726851851</v>
      </c>
      <c r="I193" t="b">
        <v>0</v>
      </c>
      <c r="J193" t="b">
        <v>1</v>
      </c>
      <c r="K193" t="s">
        <v>22</v>
      </c>
      <c r="L193" t="s">
        <v>23</v>
      </c>
      <c r="N193">
        <v>48</v>
      </c>
      <c r="O193">
        <v>99840</v>
      </c>
      <c r="P193" t="s">
        <v>492</v>
      </c>
      <c r="Q193" t="s">
        <v>587</v>
      </c>
      <c r="R193" t="s">
        <v>44069</v>
      </c>
    </row>
    <row r="194" spans="1:18" x14ac:dyDescent="0.45">
      <c r="A194" t="s">
        <v>43</v>
      </c>
      <c r="B194" t="s">
        <v>588</v>
      </c>
      <c r="C194" t="s">
        <v>589</v>
      </c>
      <c r="D194" t="s">
        <v>100</v>
      </c>
      <c r="E194" t="s">
        <v>76</v>
      </c>
      <c r="F194" t="b">
        <v>0</v>
      </c>
      <c r="G194" t="s">
        <v>88</v>
      </c>
      <c r="H194" s="1">
        <v>45188.629282407404</v>
      </c>
      <c r="I194" t="b">
        <v>0</v>
      </c>
      <c r="J194" t="b">
        <v>0</v>
      </c>
      <c r="K194" t="s">
        <v>22</v>
      </c>
      <c r="L194" t="s">
        <v>23</v>
      </c>
      <c r="N194">
        <v>55</v>
      </c>
      <c r="O194">
        <v>114400</v>
      </c>
      <c r="P194" t="s">
        <v>590</v>
      </c>
      <c r="Q194" t="s">
        <v>591</v>
      </c>
      <c r="R194" t="s">
        <v>44070</v>
      </c>
    </row>
    <row r="195" spans="1:18" x14ac:dyDescent="0.45">
      <c r="A195" t="s">
        <v>49</v>
      </c>
      <c r="B195" t="s">
        <v>49</v>
      </c>
      <c r="C195" t="s">
        <v>592</v>
      </c>
      <c r="D195" t="s">
        <v>19</v>
      </c>
      <c r="E195" t="s">
        <v>28</v>
      </c>
      <c r="F195" t="b">
        <v>0</v>
      </c>
      <c r="G195" t="s">
        <v>34</v>
      </c>
      <c r="H195" s="1">
        <v>45172.250752314816</v>
      </c>
      <c r="I195" t="b">
        <v>0</v>
      </c>
      <c r="J195" t="b">
        <v>0</v>
      </c>
      <c r="K195" t="s">
        <v>22</v>
      </c>
      <c r="L195" t="s">
        <v>23</v>
      </c>
      <c r="N195">
        <v>25.24</v>
      </c>
      <c r="O195">
        <v>52499.199999999997</v>
      </c>
      <c r="P195" t="s">
        <v>593</v>
      </c>
      <c r="Q195" t="s">
        <v>594</v>
      </c>
      <c r="R195" t="s">
        <v>44077</v>
      </c>
    </row>
    <row r="196" spans="1:18" x14ac:dyDescent="0.45">
      <c r="A196" t="s">
        <v>16</v>
      </c>
      <c r="B196" t="s">
        <v>115</v>
      </c>
      <c r="C196" t="s">
        <v>95</v>
      </c>
      <c r="D196" t="s">
        <v>65</v>
      </c>
      <c r="E196" t="s">
        <v>304</v>
      </c>
      <c r="F196" t="b">
        <v>1</v>
      </c>
      <c r="G196" t="s">
        <v>88</v>
      </c>
      <c r="H196" s="1">
        <v>45184.711076388892</v>
      </c>
      <c r="I196" t="b">
        <v>0</v>
      </c>
      <c r="J196" t="b">
        <v>0</v>
      </c>
      <c r="K196" t="s">
        <v>22</v>
      </c>
      <c r="L196" t="s">
        <v>23</v>
      </c>
      <c r="N196">
        <v>80</v>
      </c>
      <c r="O196">
        <v>166400</v>
      </c>
      <c r="P196" t="s">
        <v>595</v>
      </c>
      <c r="R196" t="s">
        <v>44068</v>
      </c>
    </row>
    <row r="197" spans="1:18" x14ac:dyDescent="0.45">
      <c r="A197" t="s">
        <v>49</v>
      </c>
      <c r="B197" t="s">
        <v>596</v>
      </c>
      <c r="C197" t="s">
        <v>216</v>
      </c>
      <c r="D197" t="s">
        <v>597</v>
      </c>
      <c r="E197" t="s">
        <v>28</v>
      </c>
      <c r="F197" t="b">
        <v>0</v>
      </c>
      <c r="G197" t="s">
        <v>46</v>
      </c>
      <c r="H197" s="1">
        <v>45187.986898148149</v>
      </c>
      <c r="I197" t="b">
        <v>1</v>
      </c>
      <c r="J197" t="b">
        <v>0</v>
      </c>
      <c r="K197" t="s">
        <v>22</v>
      </c>
      <c r="L197" t="s">
        <v>23</v>
      </c>
      <c r="N197">
        <v>24</v>
      </c>
      <c r="O197">
        <v>49920</v>
      </c>
      <c r="P197" t="s">
        <v>598</v>
      </c>
      <c r="Q197" t="s">
        <v>54</v>
      </c>
      <c r="R197" t="s">
        <v>44067</v>
      </c>
    </row>
    <row r="198" spans="1:18" x14ac:dyDescent="0.45">
      <c r="A198" t="s">
        <v>43</v>
      </c>
      <c r="B198" t="s">
        <v>43</v>
      </c>
      <c r="C198" t="s">
        <v>599</v>
      </c>
      <c r="D198" t="s">
        <v>19</v>
      </c>
      <c r="E198" t="s">
        <v>52</v>
      </c>
      <c r="F198" t="b">
        <v>0</v>
      </c>
      <c r="G198" t="s">
        <v>88</v>
      </c>
      <c r="H198" s="1">
        <v>45197.255474537036</v>
      </c>
      <c r="I198" t="b">
        <v>0</v>
      </c>
      <c r="J198" t="b">
        <v>0</v>
      </c>
      <c r="K198" t="s">
        <v>22</v>
      </c>
      <c r="L198" t="s">
        <v>23</v>
      </c>
      <c r="N198">
        <v>56.74</v>
      </c>
      <c r="O198">
        <v>118019.2</v>
      </c>
      <c r="P198" t="s">
        <v>600</v>
      </c>
      <c r="Q198" t="s">
        <v>601</v>
      </c>
      <c r="R198" t="s">
        <v>44067</v>
      </c>
    </row>
    <row r="199" spans="1:18" x14ac:dyDescent="0.45">
      <c r="A199" t="s">
        <v>167</v>
      </c>
      <c r="B199" t="s">
        <v>602</v>
      </c>
      <c r="C199" t="s">
        <v>95</v>
      </c>
      <c r="D199" t="s">
        <v>19</v>
      </c>
      <c r="E199" t="s">
        <v>52</v>
      </c>
      <c r="F199" t="b">
        <v>1</v>
      </c>
      <c r="G199" t="s">
        <v>21</v>
      </c>
      <c r="H199" s="1">
        <v>45186.292129629626</v>
      </c>
      <c r="I199" t="b">
        <v>0</v>
      </c>
      <c r="J199" t="b">
        <v>1</v>
      </c>
      <c r="K199" t="s">
        <v>22</v>
      </c>
      <c r="L199" t="s">
        <v>23</v>
      </c>
      <c r="N199">
        <v>22.695</v>
      </c>
      <c r="O199">
        <v>47205.599999999999</v>
      </c>
      <c r="P199" t="s">
        <v>603</v>
      </c>
      <c r="Q199" t="s">
        <v>604</v>
      </c>
      <c r="R199" t="s">
        <v>44067</v>
      </c>
    </row>
    <row r="200" spans="1:18" x14ac:dyDescent="0.45">
      <c r="A200" t="s">
        <v>167</v>
      </c>
      <c r="B200" t="s">
        <v>605</v>
      </c>
      <c r="C200" t="s">
        <v>606</v>
      </c>
      <c r="D200" t="s">
        <v>19</v>
      </c>
      <c r="E200" t="s">
        <v>52</v>
      </c>
      <c r="F200" t="b">
        <v>0</v>
      </c>
      <c r="G200" t="s">
        <v>21</v>
      </c>
      <c r="H200" s="1">
        <v>45190.250289351854</v>
      </c>
      <c r="I200" t="b">
        <v>0</v>
      </c>
      <c r="J200" t="b">
        <v>0</v>
      </c>
      <c r="K200" t="s">
        <v>22</v>
      </c>
      <c r="L200" t="s">
        <v>23</v>
      </c>
      <c r="N200">
        <v>27.434999999999999</v>
      </c>
      <c r="O200">
        <v>57064.800000000003</v>
      </c>
      <c r="P200" t="s">
        <v>607</v>
      </c>
      <c r="Q200" t="s">
        <v>608</v>
      </c>
      <c r="R200" t="s">
        <v>44088</v>
      </c>
    </row>
    <row r="201" spans="1:18" x14ac:dyDescent="0.45">
      <c r="A201" t="s">
        <v>43</v>
      </c>
      <c r="B201" t="s">
        <v>609</v>
      </c>
      <c r="C201" t="s">
        <v>610</v>
      </c>
      <c r="D201" t="s">
        <v>117</v>
      </c>
      <c r="E201" t="s">
        <v>28</v>
      </c>
      <c r="F201" t="b">
        <v>0</v>
      </c>
      <c r="G201" t="s">
        <v>66</v>
      </c>
      <c r="H201" s="1">
        <v>45197.287546296298</v>
      </c>
      <c r="I201" t="b">
        <v>0</v>
      </c>
      <c r="J201" t="b">
        <v>1</v>
      </c>
      <c r="K201" t="s">
        <v>66</v>
      </c>
      <c r="L201" t="s">
        <v>29</v>
      </c>
      <c r="M201">
        <v>125000</v>
      </c>
      <c r="P201" t="s">
        <v>611</v>
      </c>
      <c r="Q201" t="s">
        <v>612</v>
      </c>
      <c r="R201" t="s">
        <v>44067</v>
      </c>
    </row>
    <row r="202" spans="1:18" x14ac:dyDescent="0.45">
      <c r="A202" t="s">
        <v>167</v>
      </c>
      <c r="B202" t="s">
        <v>613</v>
      </c>
      <c r="C202" t="s">
        <v>95</v>
      </c>
      <c r="D202" t="s">
        <v>19</v>
      </c>
      <c r="E202" t="s">
        <v>52</v>
      </c>
      <c r="F202" t="b">
        <v>1</v>
      </c>
      <c r="G202" t="s">
        <v>92</v>
      </c>
      <c r="H202" s="1">
        <v>45191.252060185187</v>
      </c>
      <c r="I202" t="b">
        <v>0</v>
      </c>
      <c r="J202" t="b">
        <v>1</v>
      </c>
      <c r="K202" t="s">
        <v>22</v>
      </c>
      <c r="L202" t="s">
        <v>23</v>
      </c>
      <c r="N202">
        <v>19.09</v>
      </c>
      <c r="O202">
        <v>39707.199999999997</v>
      </c>
      <c r="P202" t="s">
        <v>614</v>
      </c>
      <c r="Q202" t="s">
        <v>54</v>
      </c>
      <c r="R202" t="s">
        <v>44067</v>
      </c>
    </row>
    <row r="203" spans="1:18" x14ac:dyDescent="0.45">
      <c r="A203" t="s">
        <v>49</v>
      </c>
      <c r="B203" t="s">
        <v>615</v>
      </c>
      <c r="C203" t="s">
        <v>95</v>
      </c>
      <c r="D203" t="s">
        <v>147</v>
      </c>
      <c r="E203" t="s">
        <v>28</v>
      </c>
      <c r="F203" t="b">
        <v>1</v>
      </c>
      <c r="G203" t="s">
        <v>21</v>
      </c>
      <c r="H203" s="1">
        <v>45190.916759259257</v>
      </c>
      <c r="I203" t="b">
        <v>0</v>
      </c>
      <c r="J203" t="b">
        <v>1</v>
      </c>
      <c r="K203" t="s">
        <v>22</v>
      </c>
      <c r="L203" t="s">
        <v>29</v>
      </c>
      <c r="M203">
        <v>90000</v>
      </c>
      <c r="P203" t="s">
        <v>616</v>
      </c>
      <c r="Q203" t="s">
        <v>617</v>
      </c>
      <c r="R203" t="s">
        <v>44072</v>
      </c>
    </row>
    <row r="204" spans="1:18" x14ac:dyDescent="0.45">
      <c r="A204" t="s">
        <v>43</v>
      </c>
      <c r="B204" t="s">
        <v>618</v>
      </c>
      <c r="C204" t="s">
        <v>619</v>
      </c>
      <c r="D204" t="s">
        <v>19</v>
      </c>
      <c r="E204" t="s">
        <v>28</v>
      </c>
      <c r="F204" t="b">
        <v>0</v>
      </c>
      <c r="G204" t="s">
        <v>21</v>
      </c>
      <c r="H204" s="1">
        <v>45185.502939814818</v>
      </c>
      <c r="I204" t="b">
        <v>0</v>
      </c>
      <c r="J204" t="b">
        <v>1</v>
      </c>
      <c r="K204" t="s">
        <v>22</v>
      </c>
      <c r="L204" t="s">
        <v>23</v>
      </c>
      <c r="N204">
        <v>50.965000000000003</v>
      </c>
      <c r="O204">
        <v>106007.2</v>
      </c>
      <c r="P204" t="s">
        <v>293</v>
      </c>
      <c r="Q204" t="s">
        <v>489</v>
      </c>
      <c r="R204" t="s">
        <v>44067</v>
      </c>
    </row>
    <row r="205" spans="1:18" x14ac:dyDescent="0.45">
      <c r="A205" t="s">
        <v>16</v>
      </c>
      <c r="B205" t="s">
        <v>16</v>
      </c>
      <c r="C205" t="s">
        <v>95</v>
      </c>
      <c r="D205" t="s">
        <v>65</v>
      </c>
      <c r="E205" t="s">
        <v>28</v>
      </c>
      <c r="F205" t="b">
        <v>1</v>
      </c>
      <c r="G205" t="s">
        <v>88</v>
      </c>
      <c r="H205" s="1">
        <v>45189.66883101852</v>
      </c>
      <c r="I205" t="b">
        <v>0</v>
      </c>
      <c r="J205" t="b">
        <v>1</v>
      </c>
      <c r="K205" t="s">
        <v>22</v>
      </c>
      <c r="L205" t="s">
        <v>29</v>
      </c>
      <c r="M205">
        <v>105000</v>
      </c>
      <c r="P205" t="s">
        <v>620</v>
      </c>
      <c r="Q205" t="s">
        <v>621</v>
      </c>
      <c r="R205" t="s">
        <v>44089</v>
      </c>
    </row>
    <row r="206" spans="1:18" x14ac:dyDescent="0.45">
      <c r="A206" t="s">
        <v>49</v>
      </c>
      <c r="B206" t="s">
        <v>622</v>
      </c>
      <c r="C206" t="s">
        <v>95</v>
      </c>
      <c r="D206" t="s">
        <v>19</v>
      </c>
      <c r="E206" t="s">
        <v>52</v>
      </c>
      <c r="F206" t="b">
        <v>1</v>
      </c>
      <c r="G206" t="s">
        <v>88</v>
      </c>
      <c r="H206" s="1">
        <v>45194.750891203701</v>
      </c>
      <c r="I206" t="b">
        <v>0</v>
      </c>
      <c r="J206" t="b">
        <v>0</v>
      </c>
      <c r="K206" t="s">
        <v>22</v>
      </c>
      <c r="L206" t="s">
        <v>23</v>
      </c>
      <c r="N206">
        <v>16.510000000000002</v>
      </c>
      <c r="O206">
        <v>34340.800000000003</v>
      </c>
      <c r="P206" t="s">
        <v>200</v>
      </c>
      <c r="Q206" t="s">
        <v>623</v>
      </c>
      <c r="R206" t="s">
        <v>44067</v>
      </c>
    </row>
    <row r="207" spans="1:18" x14ac:dyDescent="0.45">
      <c r="A207" t="s">
        <v>624</v>
      </c>
      <c r="B207" t="s">
        <v>625</v>
      </c>
      <c r="C207" t="s">
        <v>95</v>
      </c>
      <c r="D207" t="s">
        <v>184</v>
      </c>
      <c r="E207" t="s">
        <v>28</v>
      </c>
      <c r="F207" t="b">
        <v>1</v>
      </c>
      <c r="G207" t="s">
        <v>626</v>
      </c>
      <c r="H207" s="1">
        <v>45198.521319444444</v>
      </c>
      <c r="I207" t="b">
        <v>1</v>
      </c>
      <c r="J207" t="b">
        <v>0</v>
      </c>
      <c r="K207" t="s">
        <v>626</v>
      </c>
      <c r="L207" t="s">
        <v>29</v>
      </c>
      <c r="M207">
        <v>184500</v>
      </c>
      <c r="P207" t="s">
        <v>627</v>
      </c>
      <c r="Q207" t="s">
        <v>628</v>
      </c>
      <c r="R207" t="s">
        <v>44090</v>
      </c>
    </row>
    <row r="208" spans="1:18" x14ac:dyDescent="0.45">
      <c r="A208" t="s">
        <v>624</v>
      </c>
      <c r="B208" t="s">
        <v>629</v>
      </c>
      <c r="C208" t="s">
        <v>80</v>
      </c>
      <c r="D208" t="s">
        <v>19</v>
      </c>
      <c r="E208" t="s">
        <v>52</v>
      </c>
      <c r="F208" t="b">
        <v>0</v>
      </c>
      <c r="G208" t="s">
        <v>21</v>
      </c>
      <c r="H208" s="1">
        <v>45187.083796296298</v>
      </c>
      <c r="I208" t="b">
        <v>0</v>
      </c>
      <c r="J208" t="b">
        <v>0</v>
      </c>
      <c r="K208" t="s">
        <v>22</v>
      </c>
      <c r="L208" t="s">
        <v>23</v>
      </c>
      <c r="N208">
        <v>47.62</v>
      </c>
      <c r="O208">
        <v>99049.600000000006</v>
      </c>
      <c r="P208" t="s">
        <v>630</v>
      </c>
      <c r="Q208" t="s">
        <v>631</v>
      </c>
      <c r="R208" t="s">
        <v>44070</v>
      </c>
    </row>
    <row r="209" spans="1:18" x14ac:dyDescent="0.45">
      <c r="A209" t="s">
        <v>43</v>
      </c>
      <c r="B209" t="s">
        <v>632</v>
      </c>
      <c r="C209" t="s">
        <v>633</v>
      </c>
      <c r="D209" t="s">
        <v>65</v>
      </c>
      <c r="E209" t="s">
        <v>28</v>
      </c>
      <c r="F209" t="b">
        <v>0</v>
      </c>
      <c r="G209" t="s">
        <v>66</v>
      </c>
      <c r="H209" s="1">
        <v>45189.678599537037</v>
      </c>
      <c r="I209" t="b">
        <v>1</v>
      </c>
      <c r="J209" t="b">
        <v>1</v>
      </c>
      <c r="K209" t="s">
        <v>66</v>
      </c>
      <c r="L209" t="s">
        <v>29</v>
      </c>
      <c r="M209">
        <v>126000</v>
      </c>
      <c r="P209" t="s">
        <v>634</v>
      </c>
      <c r="Q209" t="s">
        <v>635</v>
      </c>
      <c r="R209" t="s">
        <v>44067</v>
      </c>
    </row>
    <row r="210" spans="1:18" x14ac:dyDescent="0.45">
      <c r="A210" t="s">
        <v>49</v>
      </c>
      <c r="B210" t="s">
        <v>636</v>
      </c>
      <c r="C210" t="s">
        <v>637</v>
      </c>
      <c r="D210" t="s">
        <v>19</v>
      </c>
      <c r="E210" t="s">
        <v>52</v>
      </c>
      <c r="F210" t="b">
        <v>0</v>
      </c>
      <c r="G210" t="s">
        <v>21</v>
      </c>
      <c r="H210" s="1">
        <v>45186.292210648149</v>
      </c>
      <c r="I210" t="b">
        <v>0</v>
      </c>
      <c r="J210" t="b">
        <v>1</v>
      </c>
      <c r="K210" t="s">
        <v>22</v>
      </c>
      <c r="L210" t="s">
        <v>23</v>
      </c>
      <c r="N210">
        <v>23.695</v>
      </c>
      <c r="O210">
        <v>49285.599999999999</v>
      </c>
      <c r="P210" t="s">
        <v>638</v>
      </c>
      <c r="R210" t="s">
        <v>44068</v>
      </c>
    </row>
    <row r="211" spans="1:18" x14ac:dyDescent="0.45">
      <c r="A211" t="s">
        <v>43</v>
      </c>
      <c r="B211" t="s">
        <v>639</v>
      </c>
      <c r="C211" t="s">
        <v>357</v>
      </c>
      <c r="D211" t="s">
        <v>19</v>
      </c>
      <c r="E211" t="s">
        <v>52</v>
      </c>
      <c r="F211" t="b">
        <v>0</v>
      </c>
      <c r="G211" t="s">
        <v>21</v>
      </c>
      <c r="H211" s="1">
        <v>45182.253263888888</v>
      </c>
      <c r="I211" t="b">
        <v>0</v>
      </c>
      <c r="J211" t="b">
        <v>1</v>
      </c>
      <c r="K211" t="s">
        <v>22</v>
      </c>
      <c r="L211" t="s">
        <v>23</v>
      </c>
      <c r="N211">
        <v>61.16</v>
      </c>
      <c r="O211">
        <v>127212.8</v>
      </c>
      <c r="P211" t="s">
        <v>640</v>
      </c>
      <c r="Q211" t="s">
        <v>641</v>
      </c>
      <c r="R211" t="s">
        <v>44067</v>
      </c>
    </row>
    <row r="212" spans="1:18" x14ac:dyDescent="0.45">
      <c r="A212" t="s">
        <v>37</v>
      </c>
      <c r="B212" t="s">
        <v>226</v>
      </c>
      <c r="C212" t="s">
        <v>75</v>
      </c>
      <c r="D212" t="s">
        <v>19</v>
      </c>
      <c r="E212" t="s">
        <v>28</v>
      </c>
      <c r="F212" t="b">
        <v>0</v>
      </c>
      <c r="G212" t="s">
        <v>71</v>
      </c>
      <c r="H212" s="1">
        <v>45171.35229166667</v>
      </c>
      <c r="I212" t="b">
        <v>0</v>
      </c>
      <c r="J212" t="b">
        <v>1</v>
      </c>
      <c r="K212" t="s">
        <v>22</v>
      </c>
      <c r="L212" t="s">
        <v>23</v>
      </c>
      <c r="N212">
        <v>54.42</v>
      </c>
      <c r="O212">
        <v>113193.60000000001</v>
      </c>
      <c r="P212" t="s">
        <v>642</v>
      </c>
      <c r="Q212" t="s">
        <v>643</v>
      </c>
      <c r="R212" t="s">
        <v>44070</v>
      </c>
    </row>
    <row r="213" spans="1:18" x14ac:dyDescent="0.45">
      <c r="A213" t="s">
        <v>16</v>
      </c>
      <c r="B213" t="s">
        <v>269</v>
      </c>
      <c r="C213" t="s">
        <v>644</v>
      </c>
      <c r="D213" t="s">
        <v>19</v>
      </c>
      <c r="E213" t="s">
        <v>52</v>
      </c>
      <c r="F213" t="b">
        <v>0</v>
      </c>
      <c r="G213" t="s">
        <v>21</v>
      </c>
      <c r="H213" s="1">
        <v>45187.085324074076</v>
      </c>
      <c r="I213" t="b">
        <v>0</v>
      </c>
      <c r="J213" t="b">
        <v>0</v>
      </c>
      <c r="K213" t="s">
        <v>22</v>
      </c>
      <c r="L213" t="s">
        <v>23</v>
      </c>
      <c r="N213">
        <v>47.62</v>
      </c>
      <c r="O213">
        <v>99049.600000000006</v>
      </c>
      <c r="P213" t="s">
        <v>645</v>
      </c>
      <c r="Q213" t="s">
        <v>646</v>
      </c>
      <c r="R213" t="s">
        <v>44067</v>
      </c>
    </row>
    <row r="214" spans="1:18" x14ac:dyDescent="0.45">
      <c r="A214" t="s">
        <v>49</v>
      </c>
      <c r="B214" t="s">
        <v>647</v>
      </c>
      <c r="C214" t="s">
        <v>448</v>
      </c>
      <c r="D214" t="s">
        <v>19</v>
      </c>
      <c r="E214" t="s">
        <v>28</v>
      </c>
      <c r="F214" t="b">
        <v>0</v>
      </c>
      <c r="G214" t="s">
        <v>46</v>
      </c>
      <c r="H214" s="1">
        <v>45174.334166666667</v>
      </c>
      <c r="I214" t="b">
        <v>0</v>
      </c>
      <c r="J214" t="b">
        <v>0</v>
      </c>
      <c r="K214" t="s">
        <v>22</v>
      </c>
      <c r="L214" t="s">
        <v>23</v>
      </c>
      <c r="N214">
        <v>30.66</v>
      </c>
      <c r="O214">
        <v>63772.800000000003</v>
      </c>
      <c r="P214" t="s">
        <v>630</v>
      </c>
      <c r="Q214" t="s">
        <v>631</v>
      </c>
      <c r="R214" t="s">
        <v>44070</v>
      </c>
    </row>
    <row r="215" spans="1:18" x14ac:dyDescent="0.45">
      <c r="A215" t="s">
        <v>49</v>
      </c>
      <c r="B215" t="s">
        <v>49</v>
      </c>
      <c r="C215" t="s">
        <v>648</v>
      </c>
      <c r="D215" t="s">
        <v>19</v>
      </c>
      <c r="E215" t="s">
        <v>28</v>
      </c>
      <c r="F215" t="b">
        <v>0</v>
      </c>
      <c r="G215" t="s">
        <v>21</v>
      </c>
      <c r="H215" s="1">
        <v>45174.250497685185</v>
      </c>
      <c r="I215" t="b">
        <v>0</v>
      </c>
      <c r="J215" t="b">
        <v>0</v>
      </c>
      <c r="K215" t="s">
        <v>22</v>
      </c>
      <c r="L215" t="s">
        <v>23</v>
      </c>
      <c r="N215">
        <v>26.39</v>
      </c>
      <c r="O215">
        <v>54891.199999999997</v>
      </c>
      <c r="P215" t="s">
        <v>649</v>
      </c>
      <c r="Q215" t="s">
        <v>650</v>
      </c>
      <c r="R215" t="s">
        <v>44091</v>
      </c>
    </row>
    <row r="216" spans="1:18" x14ac:dyDescent="0.45">
      <c r="A216" t="s">
        <v>43</v>
      </c>
      <c r="B216" t="s">
        <v>651</v>
      </c>
      <c r="C216" t="s">
        <v>652</v>
      </c>
      <c r="D216" t="s">
        <v>19</v>
      </c>
      <c r="E216" t="s">
        <v>28</v>
      </c>
      <c r="F216" t="b">
        <v>0</v>
      </c>
      <c r="G216" t="s">
        <v>66</v>
      </c>
      <c r="H216" s="1">
        <v>45185.468194444446</v>
      </c>
      <c r="I216" t="b">
        <v>0</v>
      </c>
      <c r="J216" t="b">
        <v>1</v>
      </c>
      <c r="K216" t="s">
        <v>66</v>
      </c>
      <c r="L216" t="s">
        <v>23</v>
      </c>
      <c r="N216">
        <v>50.965000000000003</v>
      </c>
      <c r="O216">
        <v>106007.2</v>
      </c>
      <c r="P216" t="s">
        <v>293</v>
      </c>
      <c r="Q216" t="s">
        <v>489</v>
      </c>
      <c r="R216" t="s">
        <v>44067</v>
      </c>
    </row>
    <row r="217" spans="1:18" x14ac:dyDescent="0.45">
      <c r="A217" t="s">
        <v>43</v>
      </c>
      <c r="B217" t="s">
        <v>43</v>
      </c>
      <c r="C217" t="s">
        <v>95</v>
      </c>
      <c r="D217" t="s">
        <v>65</v>
      </c>
      <c r="E217" t="s">
        <v>28</v>
      </c>
      <c r="F217" t="b">
        <v>1</v>
      </c>
      <c r="G217" t="s">
        <v>88</v>
      </c>
      <c r="H217" s="1">
        <v>45174.630219907405</v>
      </c>
      <c r="I217" t="b">
        <v>0</v>
      </c>
      <c r="J217" t="b">
        <v>0</v>
      </c>
      <c r="K217" t="s">
        <v>22</v>
      </c>
      <c r="L217" t="s">
        <v>29</v>
      </c>
      <c r="M217">
        <v>165000</v>
      </c>
      <c r="P217" t="s">
        <v>481</v>
      </c>
      <c r="Q217" t="s">
        <v>653</v>
      </c>
      <c r="R217" t="s">
        <v>44066</v>
      </c>
    </row>
    <row r="218" spans="1:18" x14ac:dyDescent="0.45">
      <c r="A218" t="s">
        <v>49</v>
      </c>
      <c r="B218" t="s">
        <v>654</v>
      </c>
      <c r="C218" t="s">
        <v>95</v>
      </c>
      <c r="D218" t="s">
        <v>19</v>
      </c>
      <c r="E218" t="s">
        <v>52</v>
      </c>
      <c r="F218" t="b">
        <v>1</v>
      </c>
      <c r="G218" t="s">
        <v>88</v>
      </c>
      <c r="H218" s="1">
        <v>45198.792766203704</v>
      </c>
      <c r="I218" t="b">
        <v>0</v>
      </c>
      <c r="J218" t="b">
        <v>0</v>
      </c>
      <c r="K218" t="s">
        <v>22</v>
      </c>
      <c r="L218" t="s">
        <v>23</v>
      </c>
      <c r="N218">
        <v>16.510000000000002</v>
      </c>
      <c r="O218">
        <v>34340.800000000003</v>
      </c>
      <c r="P218" t="s">
        <v>200</v>
      </c>
      <c r="Q218" t="s">
        <v>201</v>
      </c>
      <c r="R218" t="s">
        <v>44077</v>
      </c>
    </row>
    <row r="219" spans="1:18" x14ac:dyDescent="0.45">
      <c r="A219" t="s">
        <v>167</v>
      </c>
      <c r="B219" t="s">
        <v>655</v>
      </c>
      <c r="C219" t="s">
        <v>80</v>
      </c>
      <c r="D219" t="s">
        <v>19</v>
      </c>
      <c r="E219" t="s">
        <v>52</v>
      </c>
      <c r="F219" t="b">
        <v>0</v>
      </c>
      <c r="G219" t="s">
        <v>21</v>
      </c>
      <c r="H219" s="1">
        <v>45195.250324074077</v>
      </c>
      <c r="I219" t="b">
        <v>0</v>
      </c>
      <c r="J219" t="b">
        <v>1</v>
      </c>
      <c r="K219" t="s">
        <v>22</v>
      </c>
      <c r="L219" t="s">
        <v>23</v>
      </c>
      <c r="N219">
        <v>26.39</v>
      </c>
      <c r="O219">
        <v>54891.199999999997</v>
      </c>
      <c r="P219" t="s">
        <v>463</v>
      </c>
      <c r="Q219" t="s">
        <v>656</v>
      </c>
      <c r="R219" t="s">
        <v>44077</v>
      </c>
    </row>
    <row r="220" spans="1:18" x14ac:dyDescent="0.45">
      <c r="A220" t="s">
        <v>49</v>
      </c>
      <c r="B220" t="s">
        <v>49</v>
      </c>
      <c r="C220" t="s">
        <v>657</v>
      </c>
      <c r="D220" t="s">
        <v>65</v>
      </c>
      <c r="E220" t="s">
        <v>28</v>
      </c>
      <c r="F220" t="b">
        <v>0</v>
      </c>
      <c r="G220" t="s">
        <v>34</v>
      </c>
      <c r="H220" s="1">
        <v>45191.670555555553</v>
      </c>
      <c r="I220" t="b">
        <v>0</v>
      </c>
      <c r="J220" t="b">
        <v>0</v>
      </c>
      <c r="K220" t="s">
        <v>22</v>
      </c>
      <c r="L220" t="s">
        <v>29</v>
      </c>
      <c r="M220">
        <v>77500</v>
      </c>
      <c r="P220" t="s">
        <v>658</v>
      </c>
      <c r="Q220" t="s">
        <v>659</v>
      </c>
      <c r="R220" t="s">
        <v>44092</v>
      </c>
    </row>
    <row r="221" spans="1:18" x14ac:dyDescent="0.45">
      <c r="A221" t="s">
        <v>49</v>
      </c>
      <c r="B221" t="s">
        <v>660</v>
      </c>
      <c r="C221" t="s">
        <v>661</v>
      </c>
      <c r="D221" t="s">
        <v>19</v>
      </c>
      <c r="E221" t="s">
        <v>52</v>
      </c>
      <c r="F221" t="b">
        <v>0</v>
      </c>
      <c r="G221" t="s">
        <v>34</v>
      </c>
      <c r="H221" s="1">
        <v>45191.252384259256</v>
      </c>
      <c r="I221" t="b">
        <v>1</v>
      </c>
      <c r="J221" t="b">
        <v>1</v>
      </c>
      <c r="K221" t="s">
        <v>22</v>
      </c>
      <c r="L221" t="s">
        <v>23</v>
      </c>
      <c r="N221">
        <v>23.265000000000001</v>
      </c>
      <c r="O221">
        <v>48391.199999999997</v>
      </c>
      <c r="P221" t="s">
        <v>662</v>
      </c>
      <c r="Q221" t="s">
        <v>663</v>
      </c>
      <c r="R221" t="s">
        <v>44084</v>
      </c>
    </row>
    <row r="222" spans="1:18" x14ac:dyDescent="0.45">
      <c r="A222" t="s">
        <v>49</v>
      </c>
      <c r="B222" t="s">
        <v>664</v>
      </c>
      <c r="C222" t="s">
        <v>244</v>
      </c>
      <c r="D222" t="s">
        <v>19</v>
      </c>
      <c r="E222" t="s">
        <v>28</v>
      </c>
      <c r="F222" t="b">
        <v>0</v>
      </c>
      <c r="G222" t="s">
        <v>21</v>
      </c>
      <c r="H222" s="1">
        <v>45171.250358796293</v>
      </c>
      <c r="I222" t="b">
        <v>0</v>
      </c>
      <c r="J222" t="b">
        <v>1</v>
      </c>
      <c r="K222" t="s">
        <v>22</v>
      </c>
      <c r="L222" t="s">
        <v>23</v>
      </c>
      <c r="N222">
        <v>22.695</v>
      </c>
      <c r="O222">
        <v>47205.599999999999</v>
      </c>
      <c r="P222" t="s">
        <v>665</v>
      </c>
      <c r="Q222" t="s">
        <v>666</v>
      </c>
      <c r="R222" t="s">
        <v>44093</v>
      </c>
    </row>
    <row r="223" spans="1:18" x14ac:dyDescent="0.45">
      <c r="A223" t="s">
        <v>49</v>
      </c>
      <c r="B223" t="s">
        <v>667</v>
      </c>
      <c r="C223" t="s">
        <v>216</v>
      </c>
      <c r="D223" t="s">
        <v>40</v>
      </c>
      <c r="E223" t="s">
        <v>28</v>
      </c>
      <c r="F223" t="b">
        <v>0</v>
      </c>
      <c r="G223" t="s">
        <v>46</v>
      </c>
      <c r="H223" s="1">
        <v>45198.862164351849</v>
      </c>
      <c r="I223" t="b">
        <v>1</v>
      </c>
      <c r="J223" t="b">
        <v>0</v>
      </c>
      <c r="K223" t="s">
        <v>22</v>
      </c>
      <c r="L223" t="s">
        <v>23</v>
      </c>
      <c r="N223">
        <v>47.5</v>
      </c>
      <c r="O223">
        <v>98800</v>
      </c>
      <c r="P223" t="s">
        <v>668</v>
      </c>
      <c r="Q223" t="s">
        <v>669</v>
      </c>
      <c r="R223" t="s">
        <v>44067</v>
      </c>
    </row>
    <row r="224" spans="1:18" x14ac:dyDescent="0.45">
      <c r="A224" t="s">
        <v>16</v>
      </c>
      <c r="B224" t="s">
        <v>16</v>
      </c>
      <c r="C224" t="s">
        <v>670</v>
      </c>
      <c r="D224" t="s">
        <v>671</v>
      </c>
      <c r="E224" t="s">
        <v>28</v>
      </c>
      <c r="F224" t="b">
        <v>0</v>
      </c>
      <c r="G224" t="s">
        <v>92</v>
      </c>
      <c r="H224" s="1">
        <v>45171.377488425926</v>
      </c>
      <c r="I224" t="b">
        <v>0</v>
      </c>
      <c r="J224" t="b">
        <v>0</v>
      </c>
      <c r="K224" t="s">
        <v>22</v>
      </c>
      <c r="L224" t="s">
        <v>29</v>
      </c>
      <c r="M224">
        <v>149946.5</v>
      </c>
      <c r="P224" t="s">
        <v>672</v>
      </c>
      <c r="R224" t="s">
        <v>44068</v>
      </c>
    </row>
    <row r="225" spans="1:18" x14ac:dyDescent="0.45">
      <c r="A225" t="s">
        <v>37</v>
      </c>
      <c r="B225" t="s">
        <v>673</v>
      </c>
      <c r="C225" t="s">
        <v>644</v>
      </c>
      <c r="D225" t="s">
        <v>19</v>
      </c>
      <c r="E225" t="s">
        <v>52</v>
      </c>
      <c r="F225" t="b">
        <v>0</v>
      </c>
      <c r="G225" t="s">
        <v>88</v>
      </c>
      <c r="H225" s="1">
        <v>45182.587777777779</v>
      </c>
      <c r="I225" t="b">
        <v>0</v>
      </c>
      <c r="J225" t="b">
        <v>0</v>
      </c>
      <c r="K225" t="s">
        <v>22</v>
      </c>
      <c r="L225" t="s">
        <v>23</v>
      </c>
      <c r="N225">
        <v>61.16</v>
      </c>
      <c r="O225">
        <v>127212.8</v>
      </c>
      <c r="P225" t="s">
        <v>24</v>
      </c>
      <c r="Q225" t="s">
        <v>674</v>
      </c>
      <c r="R225" t="s">
        <v>44066</v>
      </c>
    </row>
    <row r="226" spans="1:18" x14ac:dyDescent="0.45">
      <c r="A226" t="s">
        <v>16</v>
      </c>
      <c r="B226" t="s">
        <v>675</v>
      </c>
      <c r="C226" t="s">
        <v>80</v>
      </c>
      <c r="D226" t="s">
        <v>40</v>
      </c>
      <c r="E226" t="s">
        <v>28</v>
      </c>
      <c r="F226" t="b">
        <v>0</v>
      </c>
      <c r="G226" t="s">
        <v>46</v>
      </c>
      <c r="H226" s="1">
        <v>45193.200277777774</v>
      </c>
      <c r="I226" t="b">
        <v>0</v>
      </c>
      <c r="J226" t="b">
        <v>0</v>
      </c>
      <c r="K226" t="s">
        <v>22</v>
      </c>
      <c r="L226" t="s">
        <v>29</v>
      </c>
      <c r="M226">
        <v>127500</v>
      </c>
      <c r="P226" t="s">
        <v>676</v>
      </c>
      <c r="Q226" t="s">
        <v>587</v>
      </c>
      <c r="R226" t="s">
        <v>44069</v>
      </c>
    </row>
    <row r="227" spans="1:18" x14ac:dyDescent="0.45">
      <c r="A227" t="s">
        <v>624</v>
      </c>
      <c r="B227" t="s">
        <v>677</v>
      </c>
      <c r="C227" t="s">
        <v>678</v>
      </c>
      <c r="D227" t="s">
        <v>679</v>
      </c>
      <c r="E227" t="s">
        <v>28</v>
      </c>
      <c r="F227" t="b">
        <v>0</v>
      </c>
      <c r="G227" t="s">
        <v>678</v>
      </c>
      <c r="H227" s="1">
        <v>45189.579837962963</v>
      </c>
      <c r="I227" t="b">
        <v>0</v>
      </c>
      <c r="J227" t="b">
        <v>0</v>
      </c>
      <c r="K227" t="s">
        <v>678</v>
      </c>
      <c r="L227" t="s">
        <v>29</v>
      </c>
      <c r="M227">
        <v>145000</v>
      </c>
      <c r="P227" t="s">
        <v>680</v>
      </c>
      <c r="Q227" t="s">
        <v>681</v>
      </c>
      <c r="R227" t="s">
        <v>44070</v>
      </c>
    </row>
    <row r="228" spans="1:18" x14ac:dyDescent="0.45">
      <c r="A228" t="s">
        <v>16</v>
      </c>
      <c r="B228" t="s">
        <v>269</v>
      </c>
      <c r="C228" t="s">
        <v>407</v>
      </c>
      <c r="D228" t="s">
        <v>19</v>
      </c>
      <c r="E228" t="s">
        <v>52</v>
      </c>
      <c r="F228" t="b">
        <v>0</v>
      </c>
      <c r="G228" t="s">
        <v>88</v>
      </c>
      <c r="H228" s="1">
        <v>45178.25172453704</v>
      </c>
      <c r="I228" t="b">
        <v>0</v>
      </c>
      <c r="J228" t="b">
        <v>0</v>
      </c>
      <c r="K228" t="s">
        <v>22</v>
      </c>
      <c r="L228" t="s">
        <v>23</v>
      </c>
      <c r="N228">
        <v>39.795000000000002</v>
      </c>
      <c r="O228">
        <v>82773.600000000006</v>
      </c>
      <c r="P228" t="s">
        <v>682</v>
      </c>
      <c r="Q228" t="s">
        <v>683</v>
      </c>
      <c r="R228" t="s">
        <v>44067</v>
      </c>
    </row>
    <row r="229" spans="1:18" x14ac:dyDescent="0.45">
      <c r="A229" t="s">
        <v>43</v>
      </c>
      <c r="B229" t="s">
        <v>43</v>
      </c>
      <c r="C229" t="s">
        <v>684</v>
      </c>
      <c r="D229" t="s">
        <v>65</v>
      </c>
      <c r="E229" t="s">
        <v>28</v>
      </c>
      <c r="F229" t="b">
        <v>0</v>
      </c>
      <c r="G229" t="s">
        <v>46</v>
      </c>
      <c r="H229" s="1">
        <v>45189.620289351849</v>
      </c>
      <c r="I229" t="b">
        <v>0</v>
      </c>
      <c r="J229" t="b">
        <v>0</v>
      </c>
      <c r="K229" t="s">
        <v>22</v>
      </c>
      <c r="L229" t="s">
        <v>29</v>
      </c>
      <c r="M229">
        <v>120000</v>
      </c>
      <c r="P229" t="s">
        <v>685</v>
      </c>
      <c r="Q229" t="s">
        <v>686</v>
      </c>
      <c r="R229" t="s">
        <v>44067</v>
      </c>
    </row>
    <row r="230" spans="1:18" x14ac:dyDescent="0.45">
      <c r="A230" t="s">
        <v>43</v>
      </c>
      <c r="B230" t="s">
        <v>687</v>
      </c>
      <c r="C230" t="s">
        <v>688</v>
      </c>
      <c r="D230" t="s">
        <v>19</v>
      </c>
      <c r="E230" t="s">
        <v>52</v>
      </c>
      <c r="F230" t="b">
        <v>0</v>
      </c>
      <c r="G230" t="s">
        <v>92</v>
      </c>
      <c r="H230" s="1">
        <v>45196.796006944445</v>
      </c>
      <c r="I230" t="b">
        <v>0</v>
      </c>
      <c r="J230" t="b">
        <v>1</v>
      </c>
      <c r="K230" t="s">
        <v>22</v>
      </c>
      <c r="L230" t="s">
        <v>23</v>
      </c>
      <c r="N230">
        <v>45.655000000000001</v>
      </c>
      <c r="O230">
        <v>94962.4</v>
      </c>
      <c r="P230" t="s">
        <v>85</v>
      </c>
      <c r="Q230" t="s">
        <v>689</v>
      </c>
      <c r="R230" t="s">
        <v>44066</v>
      </c>
    </row>
    <row r="231" spans="1:18" x14ac:dyDescent="0.45">
      <c r="A231" t="s">
        <v>43</v>
      </c>
      <c r="B231" t="s">
        <v>690</v>
      </c>
      <c r="C231" t="s">
        <v>75</v>
      </c>
      <c r="D231" t="s">
        <v>19</v>
      </c>
      <c r="E231" t="s">
        <v>52</v>
      </c>
      <c r="F231" t="b">
        <v>0</v>
      </c>
      <c r="G231" t="s">
        <v>71</v>
      </c>
      <c r="H231" s="1">
        <v>45195.257430555554</v>
      </c>
      <c r="I231" t="b">
        <v>1</v>
      </c>
      <c r="J231" t="b">
        <v>0</v>
      </c>
      <c r="K231" t="s">
        <v>22</v>
      </c>
      <c r="L231" t="s">
        <v>23</v>
      </c>
      <c r="N231">
        <v>54.42</v>
      </c>
      <c r="O231">
        <v>113193.60000000001</v>
      </c>
      <c r="P231" t="s">
        <v>561</v>
      </c>
      <c r="Q231" t="s">
        <v>562</v>
      </c>
      <c r="R231" t="s">
        <v>44067</v>
      </c>
    </row>
    <row r="232" spans="1:18" x14ac:dyDescent="0.45">
      <c r="A232" t="s">
        <v>16</v>
      </c>
      <c r="B232" t="s">
        <v>16</v>
      </c>
      <c r="C232" t="s">
        <v>691</v>
      </c>
      <c r="D232" t="s">
        <v>40</v>
      </c>
      <c r="E232" t="s">
        <v>28</v>
      </c>
      <c r="F232" t="b">
        <v>0</v>
      </c>
      <c r="G232" t="s">
        <v>92</v>
      </c>
      <c r="H232" s="1">
        <v>45185.250532407408</v>
      </c>
      <c r="I232" t="b">
        <v>0</v>
      </c>
      <c r="J232" t="b">
        <v>0</v>
      </c>
      <c r="K232" t="s">
        <v>22</v>
      </c>
      <c r="L232" t="s">
        <v>29</v>
      </c>
      <c r="M232">
        <v>233000</v>
      </c>
      <c r="P232" t="s">
        <v>371</v>
      </c>
      <c r="Q232" t="s">
        <v>692</v>
      </c>
      <c r="R232" t="s">
        <v>44067</v>
      </c>
    </row>
    <row r="233" spans="1:18" x14ac:dyDescent="0.45">
      <c r="A233" t="s">
        <v>49</v>
      </c>
      <c r="B233" t="s">
        <v>693</v>
      </c>
      <c r="C233" t="s">
        <v>95</v>
      </c>
      <c r="D233" t="s">
        <v>694</v>
      </c>
      <c r="E233" t="s">
        <v>52</v>
      </c>
      <c r="F233" t="b">
        <v>1</v>
      </c>
      <c r="G233" t="s">
        <v>695</v>
      </c>
      <c r="H233" s="1">
        <v>45188.441122685188</v>
      </c>
      <c r="I233" t="b">
        <v>1</v>
      </c>
      <c r="J233" t="b">
        <v>0</v>
      </c>
      <c r="K233" t="s">
        <v>695</v>
      </c>
      <c r="L233" t="s">
        <v>23</v>
      </c>
      <c r="N233">
        <v>15</v>
      </c>
      <c r="O233">
        <v>31200</v>
      </c>
      <c r="P233" t="s">
        <v>696</v>
      </c>
      <c r="R233" t="s">
        <v>44068</v>
      </c>
    </row>
    <row r="234" spans="1:18" x14ac:dyDescent="0.45">
      <c r="A234" t="s">
        <v>16</v>
      </c>
      <c r="B234" t="s">
        <v>697</v>
      </c>
      <c r="C234" t="s">
        <v>273</v>
      </c>
      <c r="D234" t="s">
        <v>19</v>
      </c>
      <c r="E234" t="s">
        <v>52</v>
      </c>
      <c r="F234" t="b">
        <v>0</v>
      </c>
      <c r="G234" t="s">
        <v>92</v>
      </c>
      <c r="H234" s="1">
        <v>45196.793865740743</v>
      </c>
      <c r="I234" t="b">
        <v>0</v>
      </c>
      <c r="J234" t="b">
        <v>0</v>
      </c>
      <c r="K234" t="s">
        <v>22</v>
      </c>
      <c r="L234" t="s">
        <v>23</v>
      </c>
      <c r="N234">
        <v>53.384999999999998</v>
      </c>
      <c r="O234">
        <v>111040.8</v>
      </c>
      <c r="P234" t="s">
        <v>274</v>
      </c>
      <c r="R234" t="s">
        <v>44068</v>
      </c>
    </row>
    <row r="235" spans="1:18" x14ac:dyDescent="0.45">
      <c r="A235" t="s">
        <v>43</v>
      </c>
      <c r="B235" t="s">
        <v>43</v>
      </c>
      <c r="C235" t="s">
        <v>698</v>
      </c>
      <c r="D235" t="s">
        <v>501</v>
      </c>
      <c r="E235" t="s">
        <v>28</v>
      </c>
      <c r="F235" t="b">
        <v>0</v>
      </c>
      <c r="G235" t="s">
        <v>21</v>
      </c>
      <c r="H235" s="1">
        <v>45192.432662037034</v>
      </c>
      <c r="I235" t="b">
        <v>0</v>
      </c>
      <c r="J235" t="b">
        <v>0</v>
      </c>
      <c r="K235" t="s">
        <v>22</v>
      </c>
      <c r="L235" t="s">
        <v>29</v>
      </c>
      <c r="M235">
        <v>136875</v>
      </c>
      <c r="P235" t="s">
        <v>550</v>
      </c>
      <c r="Q235" t="s">
        <v>699</v>
      </c>
      <c r="R235" t="s">
        <v>44066</v>
      </c>
    </row>
    <row r="236" spans="1:18" x14ac:dyDescent="0.45">
      <c r="A236" t="s">
        <v>49</v>
      </c>
      <c r="B236" t="s">
        <v>49</v>
      </c>
      <c r="C236" t="s">
        <v>700</v>
      </c>
      <c r="D236" t="s">
        <v>19</v>
      </c>
      <c r="E236" t="s">
        <v>28</v>
      </c>
      <c r="F236" t="b">
        <v>0</v>
      </c>
      <c r="G236" t="s">
        <v>46</v>
      </c>
      <c r="H236" s="1">
        <v>45173.77511574074</v>
      </c>
      <c r="I236" t="b">
        <v>0</v>
      </c>
      <c r="J236" t="b">
        <v>0</v>
      </c>
      <c r="K236" t="s">
        <v>22</v>
      </c>
      <c r="L236" t="s">
        <v>23</v>
      </c>
      <c r="N236">
        <v>22.695</v>
      </c>
      <c r="O236">
        <v>47205.599999999999</v>
      </c>
      <c r="P236" t="s">
        <v>701</v>
      </c>
      <c r="Q236" t="s">
        <v>702</v>
      </c>
      <c r="R236" t="s">
        <v>44066</v>
      </c>
    </row>
    <row r="237" spans="1:18" x14ac:dyDescent="0.45">
      <c r="A237" t="s">
        <v>43</v>
      </c>
      <c r="B237" t="s">
        <v>43</v>
      </c>
      <c r="C237" t="s">
        <v>95</v>
      </c>
      <c r="D237" t="s">
        <v>65</v>
      </c>
      <c r="E237" t="s">
        <v>157</v>
      </c>
      <c r="F237" t="b">
        <v>1</v>
      </c>
      <c r="G237" t="s">
        <v>71</v>
      </c>
      <c r="H237" s="1">
        <v>45194.882071759261</v>
      </c>
      <c r="I237" t="b">
        <v>0</v>
      </c>
      <c r="J237" t="b">
        <v>0</v>
      </c>
      <c r="K237" t="s">
        <v>22</v>
      </c>
      <c r="L237" t="s">
        <v>23</v>
      </c>
      <c r="N237">
        <v>70</v>
      </c>
      <c r="O237">
        <v>145600</v>
      </c>
      <c r="P237" t="s">
        <v>703</v>
      </c>
      <c r="Q237" t="s">
        <v>704</v>
      </c>
      <c r="R237" t="s">
        <v>44066</v>
      </c>
    </row>
    <row r="238" spans="1:18" x14ac:dyDescent="0.45">
      <c r="A238" t="s">
        <v>43</v>
      </c>
      <c r="B238" t="s">
        <v>705</v>
      </c>
      <c r="C238" t="s">
        <v>706</v>
      </c>
      <c r="D238" t="s">
        <v>19</v>
      </c>
      <c r="E238" t="s">
        <v>52</v>
      </c>
      <c r="F238" t="b">
        <v>0</v>
      </c>
      <c r="G238" t="s">
        <v>92</v>
      </c>
      <c r="H238" s="1">
        <v>45197.754675925928</v>
      </c>
      <c r="I238" t="b">
        <v>0</v>
      </c>
      <c r="J238" t="b">
        <v>1</v>
      </c>
      <c r="K238" t="s">
        <v>22</v>
      </c>
      <c r="L238" t="s">
        <v>23</v>
      </c>
      <c r="N238">
        <v>56.475000000000001</v>
      </c>
      <c r="O238">
        <v>117468</v>
      </c>
      <c r="P238" t="s">
        <v>707</v>
      </c>
      <c r="Q238" t="s">
        <v>708</v>
      </c>
      <c r="R238" t="s">
        <v>44067</v>
      </c>
    </row>
    <row r="239" spans="1:18" x14ac:dyDescent="0.45">
      <c r="A239" t="s">
        <v>49</v>
      </c>
      <c r="B239" t="s">
        <v>709</v>
      </c>
      <c r="C239" t="s">
        <v>710</v>
      </c>
      <c r="D239" t="s">
        <v>19</v>
      </c>
      <c r="E239" t="s">
        <v>52</v>
      </c>
      <c r="F239" t="b">
        <v>0</v>
      </c>
      <c r="G239" t="s">
        <v>21</v>
      </c>
      <c r="H239" s="1">
        <v>45184.250104166669</v>
      </c>
      <c r="I239" t="b">
        <v>0</v>
      </c>
      <c r="J239" t="b">
        <v>1</v>
      </c>
      <c r="K239" t="s">
        <v>22</v>
      </c>
      <c r="L239" t="s">
        <v>23</v>
      </c>
      <c r="N239">
        <v>54.42</v>
      </c>
      <c r="O239">
        <v>113193.60000000001</v>
      </c>
      <c r="P239" t="s">
        <v>711</v>
      </c>
      <c r="Q239" t="s">
        <v>712</v>
      </c>
      <c r="R239" t="s">
        <v>44067</v>
      </c>
    </row>
    <row r="240" spans="1:18" x14ac:dyDescent="0.45">
      <c r="A240" t="s">
        <v>37</v>
      </c>
      <c r="B240" t="s">
        <v>713</v>
      </c>
      <c r="C240" t="s">
        <v>714</v>
      </c>
      <c r="D240" t="s">
        <v>715</v>
      </c>
      <c r="E240" t="s">
        <v>28</v>
      </c>
      <c r="F240" t="b">
        <v>0</v>
      </c>
      <c r="G240" t="s">
        <v>71</v>
      </c>
      <c r="H240" s="1">
        <v>45187.995659722219</v>
      </c>
      <c r="I240" t="b">
        <v>1</v>
      </c>
      <c r="J240" t="b">
        <v>0</v>
      </c>
      <c r="K240" t="s">
        <v>22</v>
      </c>
      <c r="L240" t="s">
        <v>23</v>
      </c>
      <c r="N240">
        <v>24</v>
      </c>
      <c r="O240">
        <v>49920</v>
      </c>
      <c r="P240" t="s">
        <v>716</v>
      </c>
      <c r="Q240" t="s">
        <v>717</v>
      </c>
      <c r="R240" t="s">
        <v>44078</v>
      </c>
    </row>
    <row r="241" spans="1:18" x14ac:dyDescent="0.45">
      <c r="A241" t="s">
        <v>16</v>
      </c>
      <c r="B241" t="s">
        <v>718</v>
      </c>
      <c r="C241" t="s">
        <v>95</v>
      </c>
      <c r="D241" t="s">
        <v>524</v>
      </c>
      <c r="E241" t="s">
        <v>28</v>
      </c>
      <c r="F241" t="b">
        <v>1</v>
      </c>
      <c r="G241" t="s">
        <v>34</v>
      </c>
      <c r="H241" s="1">
        <v>45182.335497685184</v>
      </c>
      <c r="I241" t="b">
        <v>0</v>
      </c>
      <c r="J241" t="b">
        <v>1</v>
      </c>
      <c r="K241" t="s">
        <v>22</v>
      </c>
      <c r="L241" t="s">
        <v>29</v>
      </c>
      <c r="M241">
        <v>112250</v>
      </c>
      <c r="P241" t="s">
        <v>719</v>
      </c>
      <c r="R241" t="s">
        <v>44068</v>
      </c>
    </row>
    <row r="242" spans="1:18" x14ac:dyDescent="0.45">
      <c r="A242" t="s">
        <v>43</v>
      </c>
      <c r="B242" t="s">
        <v>720</v>
      </c>
      <c r="C242" t="s">
        <v>75</v>
      </c>
      <c r="D242" t="s">
        <v>117</v>
      </c>
      <c r="E242" t="s">
        <v>28</v>
      </c>
      <c r="F242" t="b">
        <v>0</v>
      </c>
      <c r="G242" t="s">
        <v>88</v>
      </c>
      <c r="H242" s="1">
        <v>45196.338576388887</v>
      </c>
      <c r="I242" t="b">
        <v>1</v>
      </c>
      <c r="J242" t="b">
        <v>0</v>
      </c>
      <c r="K242" t="s">
        <v>22</v>
      </c>
      <c r="L242" t="s">
        <v>29</v>
      </c>
      <c r="M242">
        <v>125000</v>
      </c>
      <c r="P242" t="s">
        <v>721</v>
      </c>
      <c r="Q242" t="s">
        <v>722</v>
      </c>
      <c r="R242" t="s">
        <v>44066</v>
      </c>
    </row>
    <row r="243" spans="1:18" x14ac:dyDescent="0.45">
      <c r="A243" t="s">
        <v>43</v>
      </c>
      <c r="B243" t="s">
        <v>43</v>
      </c>
      <c r="D243" t="s">
        <v>65</v>
      </c>
      <c r="E243" t="s">
        <v>157</v>
      </c>
      <c r="F243" t="b">
        <v>0</v>
      </c>
      <c r="G243" t="s">
        <v>66</v>
      </c>
      <c r="H243" s="1">
        <v>45198.762962962966</v>
      </c>
      <c r="I243" t="b">
        <v>1</v>
      </c>
      <c r="J243" t="b">
        <v>0</v>
      </c>
      <c r="K243" t="s">
        <v>66</v>
      </c>
      <c r="L243" t="s">
        <v>23</v>
      </c>
      <c r="N243">
        <v>60</v>
      </c>
      <c r="O243">
        <v>124800</v>
      </c>
      <c r="P243" t="s">
        <v>723</v>
      </c>
      <c r="Q243" t="s">
        <v>724</v>
      </c>
      <c r="R243" t="s">
        <v>44070</v>
      </c>
    </row>
    <row r="244" spans="1:18" x14ac:dyDescent="0.45">
      <c r="A244" t="s">
        <v>162</v>
      </c>
      <c r="B244" t="s">
        <v>162</v>
      </c>
      <c r="C244" t="s">
        <v>22</v>
      </c>
      <c r="D244" t="s">
        <v>65</v>
      </c>
      <c r="E244" t="s">
        <v>28</v>
      </c>
      <c r="F244" t="b">
        <v>0</v>
      </c>
      <c r="G244" t="s">
        <v>66</v>
      </c>
      <c r="H244" s="1">
        <v>45173.563425925924</v>
      </c>
      <c r="I244" t="b">
        <v>0</v>
      </c>
      <c r="J244" t="b">
        <v>0</v>
      </c>
      <c r="K244" t="s">
        <v>66</v>
      </c>
      <c r="L244" t="s">
        <v>29</v>
      </c>
      <c r="M244">
        <v>200000</v>
      </c>
      <c r="P244" t="s">
        <v>725</v>
      </c>
      <c r="Q244" t="s">
        <v>726</v>
      </c>
      <c r="R244" t="s">
        <v>44066</v>
      </c>
    </row>
    <row r="245" spans="1:18" x14ac:dyDescent="0.45">
      <c r="A245" t="s">
        <v>37</v>
      </c>
      <c r="B245" t="s">
        <v>349</v>
      </c>
      <c r="C245" t="s">
        <v>727</v>
      </c>
      <c r="D245" t="s">
        <v>419</v>
      </c>
      <c r="E245" t="s">
        <v>28</v>
      </c>
      <c r="F245" t="b">
        <v>0</v>
      </c>
      <c r="G245" t="s">
        <v>88</v>
      </c>
      <c r="H245" s="1">
        <v>45180.463599537034</v>
      </c>
      <c r="I245" t="b">
        <v>0</v>
      </c>
      <c r="J245" t="b">
        <v>0</v>
      </c>
      <c r="K245" t="s">
        <v>22</v>
      </c>
      <c r="L245" t="s">
        <v>29</v>
      </c>
      <c r="M245">
        <v>166000</v>
      </c>
      <c r="P245" t="s">
        <v>352</v>
      </c>
      <c r="Q245" t="s">
        <v>353</v>
      </c>
      <c r="R245" t="s">
        <v>44067</v>
      </c>
    </row>
    <row r="246" spans="1:18" x14ac:dyDescent="0.45">
      <c r="A246" t="s">
        <v>37</v>
      </c>
      <c r="B246" t="s">
        <v>728</v>
      </c>
      <c r="C246" t="s">
        <v>729</v>
      </c>
      <c r="D246" t="s">
        <v>19</v>
      </c>
      <c r="E246" t="s">
        <v>52</v>
      </c>
      <c r="F246" t="b">
        <v>0</v>
      </c>
      <c r="G246" t="s">
        <v>66</v>
      </c>
      <c r="H246" s="1">
        <v>45184.859502314815</v>
      </c>
      <c r="I246" t="b">
        <v>0</v>
      </c>
      <c r="J246" t="b">
        <v>0</v>
      </c>
      <c r="K246" t="s">
        <v>66</v>
      </c>
      <c r="L246" t="s">
        <v>23</v>
      </c>
      <c r="N246">
        <v>47.01</v>
      </c>
      <c r="O246">
        <v>97780.800000000003</v>
      </c>
      <c r="P246" t="s">
        <v>263</v>
      </c>
      <c r="Q246" t="s">
        <v>264</v>
      </c>
      <c r="R246" t="s">
        <v>44066</v>
      </c>
    </row>
    <row r="247" spans="1:18" x14ac:dyDescent="0.45">
      <c r="A247" t="s">
        <v>49</v>
      </c>
      <c r="B247" t="s">
        <v>730</v>
      </c>
      <c r="C247" t="s">
        <v>75</v>
      </c>
      <c r="D247" t="s">
        <v>40</v>
      </c>
      <c r="E247" t="s">
        <v>28</v>
      </c>
      <c r="F247" t="b">
        <v>0</v>
      </c>
      <c r="G247" t="s">
        <v>21</v>
      </c>
      <c r="H247" s="1">
        <v>45196.749942129631</v>
      </c>
      <c r="I247" t="b">
        <v>0</v>
      </c>
      <c r="J247" t="b">
        <v>1</v>
      </c>
      <c r="K247" t="s">
        <v>22</v>
      </c>
      <c r="L247" t="s">
        <v>29</v>
      </c>
      <c r="M247">
        <v>73250</v>
      </c>
      <c r="P247" t="s">
        <v>731</v>
      </c>
      <c r="Q247" t="s">
        <v>732</v>
      </c>
      <c r="R247" t="s">
        <v>44066</v>
      </c>
    </row>
    <row r="248" spans="1:18" x14ac:dyDescent="0.45">
      <c r="A248" t="s">
        <v>43</v>
      </c>
      <c r="B248" t="s">
        <v>733</v>
      </c>
      <c r="C248" t="s">
        <v>734</v>
      </c>
      <c r="D248" t="s">
        <v>19</v>
      </c>
      <c r="E248" t="s">
        <v>735</v>
      </c>
      <c r="F248" t="b">
        <v>0</v>
      </c>
      <c r="G248" t="s">
        <v>66</v>
      </c>
      <c r="H248" s="1">
        <v>45195.763078703705</v>
      </c>
      <c r="I248" t="b">
        <v>0</v>
      </c>
      <c r="J248" t="b">
        <v>0</v>
      </c>
      <c r="K248" t="s">
        <v>66</v>
      </c>
      <c r="L248" t="s">
        <v>23</v>
      </c>
      <c r="N248">
        <v>51.28</v>
      </c>
      <c r="O248">
        <v>106662.39999999999</v>
      </c>
      <c r="P248" t="s">
        <v>736</v>
      </c>
      <c r="Q248" t="s">
        <v>737</v>
      </c>
      <c r="R248" t="s">
        <v>44066</v>
      </c>
    </row>
    <row r="249" spans="1:18" x14ac:dyDescent="0.45">
      <c r="A249" t="s">
        <v>37</v>
      </c>
      <c r="B249" t="s">
        <v>37</v>
      </c>
      <c r="C249" t="s">
        <v>95</v>
      </c>
      <c r="D249" t="s">
        <v>40</v>
      </c>
      <c r="E249" t="s">
        <v>28</v>
      </c>
      <c r="F249" t="b">
        <v>1</v>
      </c>
      <c r="G249" t="s">
        <v>34</v>
      </c>
      <c r="H249" s="1">
        <v>45175.089178240742</v>
      </c>
      <c r="I249" t="b">
        <v>1</v>
      </c>
      <c r="J249" t="b">
        <v>1</v>
      </c>
      <c r="K249" t="s">
        <v>22</v>
      </c>
      <c r="L249" t="s">
        <v>29</v>
      </c>
      <c r="M249">
        <v>145000</v>
      </c>
      <c r="P249" t="s">
        <v>738</v>
      </c>
      <c r="Q249" t="s">
        <v>739</v>
      </c>
      <c r="R249" t="s">
        <v>44086</v>
      </c>
    </row>
    <row r="250" spans="1:18" x14ac:dyDescent="0.45">
      <c r="A250" t="s">
        <v>49</v>
      </c>
      <c r="B250" t="s">
        <v>740</v>
      </c>
      <c r="C250" t="s">
        <v>710</v>
      </c>
      <c r="D250" t="s">
        <v>19</v>
      </c>
      <c r="E250" t="s">
        <v>52</v>
      </c>
      <c r="F250" t="b">
        <v>0</v>
      </c>
      <c r="G250" t="s">
        <v>21</v>
      </c>
      <c r="H250" s="1">
        <v>45195.750057870369</v>
      </c>
      <c r="I250" t="b">
        <v>0</v>
      </c>
      <c r="J250" t="b">
        <v>1</v>
      </c>
      <c r="K250" t="s">
        <v>22</v>
      </c>
      <c r="L250" t="s">
        <v>23</v>
      </c>
      <c r="N250">
        <v>54.42</v>
      </c>
      <c r="O250">
        <v>113193.60000000001</v>
      </c>
      <c r="P250" t="s">
        <v>711</v>
      </c>
      <c r="Q250" t="s">
        <v>712</v>
      </c>
      <c r="R250" t="s">
        <v>44067</v>
      </c>
    </row>
    <row r="251" spans="1:18" x14ac:dyDescent="0.45">
      <c r="A251" t="s">
        <v>16</v>
      </c>
      <c r="B251" t="s">
        <v>741</v>
      </c>
      <c r="C251" t="s">
        <v>169</v>
      </c>
      <c r="D251" t="s">
        <v>40</v>
      </c>
      <c r="E251" t="s">
        <v>28</v>
      </c>
      <c r="F251" t="b">
        <v>0</v>
      </c>
      <c r="G251" t="s">
        <v>46</v>
      </c>
      <c r="H251" s="1">
        <v>45188.778263888889</v>
      </c>
      <c r="I251" t="b">
        <v>1</v>
      </c>
      <c r="J251" t="b">
        <v>0</v>
      </c>
      <c r="K251" t="s">
        <v>22</v>
      </c>
      <c r="L251" t="s">
        <v>29</v>
      </c>
      <c r="M251">
        <v>113269.5</v>
      </c>
      <c r="P251" t="s">
        <v>742</v>
      </c>
      <c r="Q251" t="s">
        <v>743</v>
      </c>
      <c r="R251" t="s">
        <v>44094</v>
      </c>
    </row>
    <row r="252" spans="1:18" x14ac:dyDescent="0.45">
      <c r="A252" t="s">
        <v>49</v>
      </c>
      <c r="B252" t="s">
        <v>744</v>
      </c>
      <c r="C252" t="s">
        <v>745</v>
      </c>
      <c r="D252" t="s">
        <v>65</v>
      </c>
      <c r="E252" t="s">
        <v>28</v>
      </c>
      <c r="F252" t="b">
        <v>0</v>
      </c>
      <c r="G252" t="s">
        <v>71</v>
      </c>
      <c r="H252" s="1">
        <v>45189.87771990741</v>
      </c>
      <c r="I252" t="b">
        <v>0</v>
      </c>
      <c r="J252" t="b">
        <v>0</v>
      </c>
      <c r="K252" t="s">
        <v>22</v>
      </c>
      <c r="L252" t="s">
        <v>29</v>
      </c>
      <c r="M252">
        <v>90000</v>
      </c>
      <c r="P252" t="s">
        <v>158</v>
      </c>
      <c r="Q252" t="s">
        <v>746</v>
      </c>
      <c r="R252" t="s">
        <v>44066</v>
      </c>
    </row>
    <row r="253" spans="1:18" x14ac:dyDescent="0.45">
      <c r="A253" t="s">
        <v>162</v>
      </c>
      <c r="B253" t="s">
        <v>747</v>
      </c>
      <c r="C253" t="s">
        <v>748</v>
      </c>
      <c r="D253" t="s">
        <v>749</v>
      </c>
      <c r="E253" t="s">
        <v>28</v>
      </c>
      <c r="F253" t="b">
        <v>0</v>
      </c>
      <c r="G253" t="s">
        <v>46</v>
      </c>
      <c r="H253" s="1">
        <v>45187.987511574072</v>
      </c>
      <c r="I253" t="b">
        <v>0</v>
      </c>
      <c r="J253" t="b">
        <v>0</v>
      </c>
      <c r="K253" t="s">
        <v>22</v>
      </c>
      <c r="L253" t="s">
        <v>23</v>
      </c>
      <c r="N253">
        <v>24</v>
      </c>
      <c r="O253">
        <v>49920</v>
      </c>
      <c r="P253" t="s">
        <v>750</v>
      </c>
      <c r="Q253" t="s">
        <v>751</v>
      </c>
      <c r="R253" t="s">
        <v>44079</v>
      </c>
    </row>
    <row r="254" spans="1:18" x14ac:dyDescent="0.45">
      <c r="A254" t="s">
        <v>43</v>
      </c>
      <c r="B254" t="s">
        <v>752</v>
      </c>
      <c r="C254" t="s">
        <v>75</v>
      </c>
      <c r="D254" t="s">
        <v>65</v>
      </c>
      <c r="E254" t="s">
        <v>28</v>
      </c>
      <c r="F254" t="b">
        <v>0</v>
      </c>
      <c r="G254" t="s">
        <v>66</v>
      </c>
      <c r="H254" s="1">
        <v>45176.276782407411</v>
      </c>
      <c r="I254" t="b">
        <v>1</v>
      </c>
      <c r="J254" t="b">
        <v>1</v>
      </c>
      <c r="K254" t="s">
        <v>66</v>
      </c>
      <c r="L254" t="s">
        <v>29</v>
      </c>
      <c r="M254">
        <v>145000</v>
      </c>
      <c r="P254" t="s">
        <v>753</v>
      </c>
      <c r="Q254" t="s">
        <v>754</v>
      </c>
      <c r="R254" t="s">
        <v>44066</v>
      </c>
    </row>
    <row r="255" spans="1:18" x14ac:dyDescent="0.45">
      <c r="A255" t="s">
        <v>43</v>
      </c>
      <c r="B255" t="s">
        <v>458</v>
      </c>
      <c r="C255" t="s">
        <v>75</v>
      </c>
      <c r="D255" t="s">
        <v>19</v>
      </c>
      <c r="E255" t="s">
        <v>28</v>
      </c>
      <c r="F255" t="b">
        <v>0</v>
      </c>
      <c r="G255" t="s">
        <v>21</v>
      </c>
      <c r="H255" s="1">
        <v>45172.753460648149</v>
      </c>
      <c r="I255" t="b">
        <v>0</v>
      </c>
      <c r="J255" t="b">
        <v>1</v>
      </c>
      <c r="K255" t="s">
        <v>22</v>
      </c>
      <c r="L255" t="s">
        <v>23</v>
      </c>
      <c r="N255">
        <v>54.42</v>
      </c>
      <c r="O255">
        <v>113193.60000000001</v>
      </c>
      <c r="P255" t="s">
        <v>47</v>
      </c>
      <c r="Q255" t="s">
        <v>48</v>
      </c>
      <c r="R255" t="s">
        <v>44066</v>
      </c>
    </row>
    <row r="256" spans="1:18" x14ac:dyDescent="0.45">
      <c r="A256" t="s">
        <v>43</v>
      </c>
      <c r="B256" t="s">
        <v>755</v>
      </c>
      <c r="C256" t="s">
        <v>95</v>
      </c>
      <c r="D256" t="s">
        <v>303</v>
      </c>
      <c r="E256" t="s">
        <v>304</v>
      </c>
      <c r="F256" t="b">
        <v>1</v>
      </c>
      <c r="G256" t="s">
        <v>21</v>
      </c>
      <c r="H256" s="1">
        <v>45195.504340277781</v>
      </c>
      <c r="I256" t="b">
        <v>1</v>
      </c>
      <c r="J256" t="b">
        <v>0</v>
      </c>
      <c r="K256" t="s">
        <v>22</v>
      </c>
      <c r="L256" t="s">
        <v>23</v>
      </c>
      <c r="N256">
        <v>8</v>
      </c>
      <c r="O256">
        <v>16640</v>
      </c>
      <c r="P256" t="s">
        <v>305</v>
      </c>
      <c r="Q256" t="s">
        <v>756</v>
      </c>
      <c r="R256" t="s">
        <v>44067</v>
      </c>
    </row>
    <row r="257" spans="1:18" x14ac:dyDescent="0.45">
      <c r="A257" t="s">
        <v>167</v>
      </c>
      <c r="B257" t="s">
        <v>757</v>
      </c>
      <c r="C257" t="s">
        <v>758</v>
      </c>
      <c r="D257" t="s">
        <v>759</v>
      </c>
      <c r="E257" t="s">
        <v>28</v>
      </c>
      <c r="F257" t="b">
        <v>0</v>
      </c>
      <c r="G257" t="s">
        <v>66</v>
      </c>
      <c r="H257" s="1">
        <v>45188.001192129632</v>
      </c>
      <c r="I257" t="b">
        <v>0</v>
      </c>
      <c r="J257" t="b">
        <v>1</v>
      </c>
      <c r="K257" t="s">
        <v>66</v>
      </c>
      <c r="L257" t="s">
        <v>23</v>
      </c>
      <c r="N257">
        <v>24</v>
      </c>
      <c r="O257">
        <v>49920</v>
      </c>
      <c r="P257" t="s">
        <v>760</v>
      </c>
      <c r="Q257" t="s">
        <v>761</v>
      </c>
      <c r="R257" t="s">
        <v>44066</v>
      </c>
    </row>
    <row r="258" spans="1:18" x14ac:dyDescent="0.45">
      <c r="A258" t="s">
        <v>49</v>
      </c>
      <c r="B258" t="s">
        <v>762</v>
      </c>
      <c r="C258" t="s">
        <v>505</v>
      </c>
      <c r="D258" t="s">
        <v>19</v>
      </c>
      <c r="E258" t="s">
        <v>52</v>
      </c>
      <c r="F258" t="b">
        <v>0</v>
      </c>
      <c r="G258" t="s">
        <v>21</v>
      </c>
      <c r="H258" s="1">
        <v>45196.250104166669</v>
      </c>
      <c r="I258" t="b">
        <v>0</v>
      </c>
      <c r="J258" t="b">
        <v>1</v>
      </c>
      <c r="K258" t="s">
        <v>22</v>
      </c>
      <c r="L258" t="s">
        <v>23</v>
      </c>
      <c r="N258">
        <v>27.98</v>
      </c>
      <c r="O258">
        <v>58198.400000000001</v>
      </c>
      <c r="P258" t="s">
        <v>506</v>
      </c>
      <c r="Q258" t="s">
        <v>763</v>
      </c>
      <c r="R258" t="s">
        <v>44085</v>
      </c>
    </row>
    <row r="259" spans="1:18" x14ac:dyDescent="0.45">
      <c r="A259" t="s">
        <v>49</v>
      </c>
      <c r="B259" t="s">
        <v>49</v>
      </c>
      <c r="C259" t="s">
        <v>95</v>
      </c>
      <c r="D259" t="s">
        <v>40</v>
      </c>
      <c r="E259" t="s">
        <v>28</v>
      </c>
      <c r="F259" t="b">
        <v>1</v>
      </c>
      <c r="G259" t="s">
        <v>46</v>
      </c>
      <c r="H259" s="1">
        <v>45174.708854166667</v>
      </c>
      <c r="I259" t="b">
        <v>0</v>
      </c>
      <c r="J259" t="b">
        <v>1</v>
      </c>
      <c r="K259" t="s">
        <v>22</v>
      </c>
      <c r="L259" t="s">
        <v>29</v>
      </c>
      <c r="M259">
        <v>106562.5</v>
      </c>
      <c r="P259" t="s">
        <v>764</v>
      </c>
      <c r="Q259" t="s">
        <v>765</v>
      </c>
      <c r="R259" t="s">
        <v>44067</v>
      </c>
    </row>
    <row r="260" spans="1:18" x14ac:dyDescent="0.45">
      <c r="A260" t="s">
        <v>49</v>
      </c>
      <c r="B260" t="s">
        <v>766</v>
      </c>
      <c r="C260" t="s">
        <v>767</v>
      </c>
      <c r="D260" t="s">
        <v>768</v>
      </c>
      <c r="E260" t="s">
        <v>157</v>
      </c>
      <c r="F260" t="b">
        <v>0</v>
      </c>
      <c r="G260" t="s">
        <v>92</v>
      </c>
      <c r="H260" s="1">
        <v>45185.625509259262</v>
      </c>
      <c r="I260" t="b">
        <v>0</v>
      </c>
      <c r="J260" t="b">
        <v>0</v>
      </c>
      <c r="K260" t="s">
        <v>22</v>
      </c>
      <c r="L260" t="s">
        <v>29</v>
      </c>
      <c r="M260">
        <v>66750</v>
      </c>
      <c r="P260" t="s">
        <v>769</v>
      </c>
      <c r="Q260" t="s">
        <v>770</v>
      </c>
      <c r="R260" t="s">
        <v>44085</v>
      </c>
    </row>
    <row r="261" spans="1:18" x14ac:dyDescent="0.45">
      <c r="A261" t="s">
        <v>43</v>
      </c>
      <c r="B261" t="s">
        <v>771</v>
      </c>
      <c r="C261" t="s">
        <v>80</v>
      </c>
      <c r="D261" t="s">
        <v>772</v>
      </c>
      <c r="E261" t="s">
        <v>28</v>
      </c>
      <c r="F261" t="b">
        <v>0</v>
      </c>
      <c r="G261" t="s">
        <v>21</v>
      </c>
      <c r="H261" s="1">
        <v>45189.753101851849</v>
      </c>
      <c r="I261" t="b">
        <v>1</v>
      </c>
      <c r="J261" t="b">
        <v>1</v>
      </c>
      <c r="K261" t="s">
        <v>22</v>
      </c>
      <c r="L261" t="s">
        <v>29</v>
      </c>
      <c r="M261">
        <v>137500</v>
      </c>
      <c r="P261" t="s">
        <v>773</v>
      </c>
      <c r="Q261" t="s">
        <v>774</v>
      </c>
      <c r="R261" t="s">
        <v>44066</v>
      </c>
    </row>
    <row r="262" spans="1:18" x14ac:dyDescent="0.45">
      <c r="A262" t="s">
        <v>162</v>
      </c>
      <c r="B262" t="s">
        <v>775</v>
      </c>
      <c r="C262" t="s">
        <v>776</v>
      </c>
      <c r="D262" t="s">
        <v>19</v>
      </c>
      <c r="E262" t="s">
        <v>478</v>
      </c>
      <c r="F262" t="b">
        <v>0</v>
      </c>
      <c r="G262" t="s">
        <v>21</v>
      </c>
      <c r="H262" s="1">
        <v>45181.835324074076</v>
      </c>
      <c r="I262" t="b">
        <v>0</v>
      </c>
      <c r="J262" t="b">
        <v>0</v>
      </c>
      <c r="K262" t="s">
        <v>22</v>
      </c>
      <c r="L262" t="s">
        <v>23</v>
      </c>
      <c r="N262">
        <v>37.854999999999997</v>
      </c>
      <c r="O262">
        <v>78738.399999999994</v>
      </c>
      <c r="P262" t="s">
        <v>479</v>
      </c>
      <c r="Q262" t="s">
        <v>480</v>
      </c>
      <c r="R262" t="s">
        <v>44069</v>
      </c>
    </row>
    <row r="263" spans="1:18" x14ac:dyDescent="0.45">
      <c r="A263" t="s">
        <v>43</v>
      </c>
      <c r="B263" t="s">
        <v>43</v>
      </c>
      <c r="C263" t="s">
        <v>95</v>
      </c>
      <c r="D263" t="s">
        <v>40</v>
      </c>
      <c r="E263" t="s">
        <v>304</v>
      </c>
      <c r="F263" t="b">
        <v>1</v>
      </c>
      <c r="G263" t="s">
        <v>34</v>
      </c>
      <c r="H263" s="1">
        <v>45194.797881944447</v>
      </c>
      <c r="I263" t="b">
        <v>0</v>
      </c>
      <c r="J263" t="b">
        <v>0</v>
      </c>
      <c r="K263" t="s">
        <v>22</v>
      </c>
      <c r="L263" t="s">
        <v>23</v>
      </c>
      <c r="N263">
        <v>75</v>
      </c>
      <c r="O263">
        <v>156000</v>
      </c>
      <c r="P263" t="s">
        <v>777</v>
      </c>
      <c r="Q263" t="s">
        <v>778</v>
      </c>
      <c r="R263" t="s">
        <v>44067</v>
      </c>
    </row>
    <row r="264" spans="1:18" x14ac:dyDescent="0.45">
      <c r="A264" t="s">
        <v>16</v>
      </c>
      <c r="B264" t="s">
        <v>779</v>
      </c>
      <c r="C264" t="s">
        <v>385</v>
      </c>
      <c r="D264" t="s">
        <v>65</v>
      </c>
      <c r="E264" t="s">
        <v>28</v>
      </c>
      <c r="F264" t="b">
        <v>0</v>
      </c>
      <c r="G264" t="s">
        <v>92</v>
      </c>
      <c r="H264" s="1">
        <v>45170.516111111108</v>
      </c>
      <c r="I264" t="b">
        <v>0</v>
      </c>
      <c r="J264" t="b">
        <v>1</v>
      </c>
      <c r="K264" t="s">
        <v>22</v>
      </c>
      <c r="L264" t="s">
        <v>29</v>
      </c>
      <c r="M264">
        <v>125500</v>
      </c>
      <c r="P264" t="s">
        <v>780</v>
      </c>
      <c r="Q264" t="s">
        <v>781</v>
      </c>
      <c r="R264" t="s">
        <v>44067</v>
      </c>
    </row>
    <row r="265" spans="1:18" x14ac:dyDescent="0.45">
      <c r="A265" t="s">
        <v>43</v>
      </c>
      <c r="B265" t="s">
        <v>107</v>
      </c>
      <c r="C265" t="s">
        <v>95</v>
      </c>
      <c r="D265" t="s">
        <v>19</v>
      </c>
      <c r="E265" t="s">
        <v>52</v>
      </c>
      <c r="F265" t="b">
        <v>1</v>
      </c>
      <c r="G265" t="s">
        <v>88</v>
      </c>
      <c r="H265" s="1">
        <v>45178.878657407404</v>
      </c>
      <c r="I265" t="b">
        <v>0</v>
      </c>
      <c r="J265" t="b">
        <v>0</v>
      </c>
      <c r="K265" t="s">
        <v>22</v>
      </c>
      <c r="L265" t="s">
        <v>23</v>
      </c>
      <c r="N265">
        <v>64.44</v>
      </c>
      <c r="O265">
        <v>134035.20000000001</v>
      </c>
      <c r="P265" t="s">
        <v>782</v>
      </c>
      <c r="Q265" t="s">
        <v>783</v>
      </c>
      <c r="R265" t="s">
        <v>44070</v>
      </c>
    </row>
    <row r="266" spans="1:18" x14ac:dyDescent="0.45">
      <c r="A266" t="s">
        <v>16</v>
      </c>
      <c r="B266" t="s">
        <v>784</v>
      </c>
      <c r="C266" t="s">
        <v>95</v>
      </c>
      <c r="D266" t="s">
        <v>303</v>
      </c>
      <c r="E266" t="s">
        <v>157</v>
      </c>
      <c r="F266" t="b">
        <v>1</v>
      </c>
      <c r="G266" t="s">
        <v>34</v>
      </c>
      <c r="H266" s="1">
        <v>45171.253599537034</v>
      </c>
      <c r="I266" t="b">
        <v>0</v>
      </c>
      <c r="J266" t="b">
        <v>0</v>
      </c>
      <c r="K266" t="s">
        <v>22</v>
      </c>
      <c r="L266" t="s">
        <v>23</v>
      </c>
      <c r="N266">
        <v>25</v>
      </c>
      <c r="O266">
        <v>52000</v>
      </c>
      <c r="P266" t="s">
        <v>305</v>
      </c>
      <c r="R266" t="s">
        <v>44068</v>
      </c>
    </row>
    <row r="267" spans="1:18" x14ac:dyDescent="0.45">
      <c r="A267" t="s">
        <v>43</v>
      </c>
      <c r="B267" t="s">
        <v>785</v>
      </c>
      <c r="C267" t="s">
        <v>75</v>
      </c>
      <c r="D267" t="s">
        <v>19</v>
      </c>
      <c r="E267" t="s">
        <v>52</v>
      </c>
      <c r="F267" t="b">
        <v>0</v>
      </c>
      <c r="G267" t="s">
        <v>71</v>
      </c>
      <c r="H267" s="1">
        <v>45176.340138888889</v>
      </c>
      <c r="I267" t="b">
        <v>0</v>
      </c>
      <c r="J267" t="b">
        <v>0</v>
      </c>
      <c r="K267" t="s">
        <v>22</v>
      </c>
      <c r="L267" t="s">
        <v>23</v>
      </c>
      <c r="N267">
        <v>54.42</v>
      </c>
      <c r="O267">
        <v>113193.60000000001</v>
      </c>
      <c r="P267" t="s">
        <v>642</v>
      </c>
      <c r="Q267" t="s">
        <v>786</v>
      </c>
      <c r="R267" t="s">
        <v>44066</v>
      </c>
    </row>
    <row r="268" spans="1:18" x14ac:dyDescent="0.45">
      <c r="A268" t="s">
        <v>43</v>
      </c>
      <c r="B268" t="s">
        <v>43</v>
      </c>
      <c r="C268" t="s">
        <v>787</v>
      </c>
      <c r="D268" t="s">
        <v>19</v>
      </c>
      <c r="E268" t="s">
        <v>28</v>
      </c>
      <c r="F268" t="b">
        <v>0</v>
      </c>
      <c r="G268" t="s">
        <v>46</v>
      </c>
      <c r="H268" s="1">
        <v>45173.775787037041</v>
      </c>
      <c r="I268" t="b">
        <v>0</v>
      </c>
      <c r="J268" t="b">
        <v>0</v>
      </c>
      <c r="K268" t="s">
        <v>22</v>
      </c>
      <c r="L268" t="s">
        <v>23</v>
      </c>
      <c r="N268">
        <v>50.965000000000003</v>
      </c>
      <c r="O268">
        <v>106007.2</v>
      </c>
      <c r="P268" t="s">
        <v>788</v>
      </c>
      <c r="Q268" t="s">
        <v>789</v>
      </c>
      <c r="R268" t="s">
        <v>44066</v>
      </c>
    </row>
    <row r="269" spans="1:18" x14ac:dyDescent="0.45">
      <c r="A269" t="s">
        <v>790</v>
      </c>
      <c r="B269" t="s">
        <v>791</v>
      </c>
      <c r="C269" t="s">
        <v>792</v>
      </c>
      <c r="D269" t="s">
        <v>27</v>
      </c>
      <c r="E269" t="s">
        <v>28</v>
      </c>
      <c r="F269" t="b">
        <v>0</v>
      </c>
      <c r="G269" t="s">
        <v>793</v>
      </c>
      <c r="H269" s="1">
        <v>45170.280902777777</v>
      </c>
      <c r="I269" t="b">
        <v>0</v>
      </c>
      <c r="J269" t="b">
        <v>0</v>
      </c>
      <c r="K269" t="s">
        <v>793</v>
      </c>
      <c r="L269" t="s">
        <v>29</v>
      </c>
      <c r="M269">
        <v>89100</v>
      </c>
      <c r="P269" t="s">
        <v>794</v>
      </c>
      <c r="Q269" t="s">
        <v>795</v>
      </c>
      <c r="R269" t="s">
        <v>44067</v>
      </c>
    </row>
    <row r="270" spans="1:18" x14ac:dyDescent="0.45">
      <c r="A270" t="s">
        <v>16</v>
      </c>
      <c r="B270" t="s">
        <v>796</v>
      </c>
      <c r="C270" t="s">
        <v>418</v>
      </c>
      <c r="D270" t="s">
        <v>117</v>
      </c>
      <c r="E270" t="s">
        <v>28</v>
      </c>
      <c r="F270" t="b">
        <v>0</v>
      </c>
      <c r="G270" t="s">
        <v>21</v>
      </c>
      <c r="H270" s="1">
        <v>45176.501944444448</v>
      </c>
      <c r="I270" t="b">
        <v>0</v>
      </c>
      <c r="J270" t="b">
        <v>0</v>
      </c>
      <c r="K270" t="s">
        <v>22</v>
      </c>
      <c r="L270" t="s">
        <v>29</v>
      </c>
      <c r="M270">
        <v>100000</v>
      </c>
      <c r="P270" t="s">
        <v>797</v>
      </c>
      <c r="Q270" t="s">
        <v>798</v>
      </c>
      <c r="R270" t="s">
        <v>44067</v>
      </c>
    </row>
    <row r="271" spans="1:18" x14ac:dyDescent="0.45">
      <c r="A271" t="s">
        <v>162</v>
      </c>
      <c r="B271" t="s">
        <v>162</v>
      </c>
      <c r="D271" t="s">
        <v>65</v>
      </c>
      <c r="E271" t="s">
        <v>28</v>
      </c>
      <c r="F271" t="b">
        <v>0</v>
      </c>
      <c r="G271" t="s">
        <v>21</v>
      </c>
      <c r="H271" s="1">
        <v>45188.542685185188</v>
      </c>
      <c r="I271" t="b">
        <v>0</v>
      </c>
      <c r="J271" t="b">
        <v>0</v>
      </c>
      <c r="K271" t="s">
        <v>22</v>
      </c>
      <c r="L271" t="s">
        <v>29</v>
      </c>
      <c r="M271">
        <v>160000</v>
      </c>
      <c r="P271" t="s">
        <v>799</v>
      </c>
      <c r="R271" t="s">
        <v>44068</v>
      </c>
    </row>
    <row r="272" spans="1:18" x14ac:dyDescent="0.45">
      <c r="A272" t="s">
        <v>16</v>
      </c>
      <c r="B272" t="s">
        <v>16</v>
      </c>
      <c r="C272" t="s">
        <v>800</v>
      </c>
      <c r="D272" t="s">
        <v>117</v>
      </c>
      <c r="E272" t="s">
        <v>28</v>
      </c>
      <c r="F272" t="b">
        <v>0</v>
      </c>
      <c r="G272" t="s">
        <v>21</v>
      </c>
      <c r="H272" s="1">
        <v>45185.376377314817</v>
      </c>
      <c r="I272" t="b">
        <v>0</v>
      </c>
      <c r="J272" t="b">
        <v>0</v>
      </c>
      <c r="K272" t="s">
        <v>22</v>
      </c>
      <c r="L272" t="s">
        <v>29</v>
      </c>
      <c r="M272">
        <v>108415.5</v>
      </c>
      <c r="P272" t="s">
        <v>801</v>
      </c>
      <c r="Q272" t="s">
        <v>802</v>
      </c>
      <c r="R272" t="s">
        <v>44094</v>
      </c>
    </row>
    <row r="273" spans="1:18" x14ac:dyDescent="0.45">
      <c r="A273" t="s">
        <v>49</v>
      </c>
      <c r="B273" t="s">
        <v>803</v>
      </c>
      <c r="C273" t="s">
        <v>95</v>
      </c>
      <c r="D273" t="s">
        <v>147</v>
      </c>
      <c r="E273" t="s">
        <v>28</v>
      </c>
      <c r="F273" t="b">
        <v>1</v>
      </c>
      <c r="G273" t="s">
        <v>21</v>
      </c>
      <c r="H273" s="1">
        <v>45181.416689814818</v>
      </c>
      <c r="I273" t="b">
        <v>0</v>
      </c>
      <c r="J273" t="b">
        <v>1</v>
      </c>
      <c r="K273" t="s">
        <v>22</v>
      </c>
      <c r="L273" t="s">
        <v>23</v>
      </c>
      <c r="N273">
        <v>35</v>
      </c>
      <c r="O273">
        <v>72800</v>
      </c>
      <c r="P273" t="s">
        <v>804</v>
      </c>
      <c r="Q273" t="s">
        <v>805</v>
      </c>
      <c r="R273" t="s">
        <v>44067</v>
      </c>
    </row>
    <row r="274" spans="1:18" x14ac:dyDescent="0.45">
      <c r="A274" t="s">
        <v>167</v>
      </c>
      <c r="B274" t="s">
        <v>167</v>
      </c>
      <c r="C274" t="s">
        <v>95</v>
      </c>
      <c r="D274" t="s">
        <v>572</v>
      </c>
      <c r="E274" t="s">
        <v>52</v>
      </c>
      <c r="F274" t="b">
        <v>1</v>
      </c>
      <c r="G274" t="s">
        <v>573</v>
      </c>
      <c r="H274" s="1">
        <v>45182.018379629626</v>
      </c>
      <c r="I274" t="b">
        <v>0</v>
      </c>
      <c r="J274" t="b">
        <v>0</v>
      </c>
      <c r="K274" t="s">
        <v>573</v>
      </c>
      <c r="L274" t="s">
        <v>23</v>
      </c>
      <c r="N274">
        <v>25</v>
      </c>
      <c r="O274">
        <v>52000</v>
      </c>
      <c r="P274" t="s">
        <v>574</v>
      </c>
      <c r="Q274" t="s">
        <v>806</v>
      </c>
      <c r="R274" t="s">
        <v>44066</v>
      </c>
    </row>
    <row r="275" spans="1:18" x14ac:dyDescent="0.45">
      <c r="A275" t="s">
        <v>43</v>
      </c>
      <c r="B275" t="s">
        <v>807</v>
      </c>
      <c r="C275" t="s">
        <v>808</v>
      </c>
      <c r="D275" t="s">
        <v>117</v>
      </c>
      <c r="E275" t="s">
        <v>76</v>
      </c>
      <c r="F275" t="b">
        <v>0</v>
      </c>
      <c r="G275" t="s">
        <v>92</v>
      </c>
      <c r="H275" s="1">
        <v>45188.368518518517</v>
      </c>
      <c r="I275" t="b">
        <v>0</v>
      </c>
      <c r="J275" t="b">
        <v>1</v>
      </c>
      <c r="K275" t="s">
        <v>22</v>
      </c>
      <c r="L275" t="s">
        <v>29</v>
      </c>
      <c r="M275">
        <v>113836.5</v>
      </c>
      <c r="P275" t="s">
        <v>158</v>
      </c>
      <c r="Q275" t="s">
        <v>809</v>
      </c>
      <c r="R275" t="s">
        <v>44067</v>
      </c>
    </row>
    <row r="276" spans="1:18" x14ac:dyDescent="0.45">
      <c r="A276" t="s">
        <v>49</v>
      </c>
      <c r="B276" t="s">
        <v>810</v>
      </c>
      <c r="C276" t="s">
        <v>104</v>
      </c>
      <c r="D276" t="s">
        <v>19</v>
      </c>
      <c r="E276" t="s">
        <v>28</v>
      </c>
      <c r="F276" t="b">
        <v>0</v>
      </c>
      <c r="G276" t="s">
        <v>88</v>
      </c>
      <c r="H276" s="1">
        <v>45171.251180555555</v>
      </c>
      <c r="I276" t="b">
        <v>0</v>
      </c>
      <c r="J276" t="b">
        <v>0</v>
      </c>
      <c r="K276" t="s">
        <v>22</v>
      </c>
      <c r="L276" t="s">
        <v>23</v>
      </c>
      <c r="N276">
        <v>16.510000000000002</v>
      </c>
      <c r="O276">
        <v>34340.800000000003</v>
      </c>
      <c r="P276" t="s">
        <v>414</v>
      </c>
      <c r="Q276" t="s">
        <v>811</v>
      </c>
      <c r="R276" t="s">
        <v>44095</v>
      </c>
    </row>
    <row r="277" spans="1:18" x14ac:dyDescent="0.45">
      <c r="A277" t="s">
        <v>43</v>
      </c>
      <c r="B277" t="s">
        <v>43</v>
      </c>
      <c r="C277" t="s">
        <v>812</v>
      </c>
      <c r="D277" t="s">
        <v>65</v>
      </c>
      <c r="E277" t="s">
        <v>157</v>
      </c>
      <c r="F277" t="b">
        <v>0</v>
      </c>
      <c r="G277" t="s">
        <v>66</v>
      </c>
      <c r="H277" s="1">
        <v>45175.867638888885</v>
      </c>
      <c r="I277" t="b">
        <v>0</v>
      </c>
      <c r="J277" t="b">
        <v>0</v>
      </c>
      <c r="K277" t="s">
        <v>66</v>
      </c>
      <c r="L277" t="s">
        <v>23</v>
      </c>
      <c r="N277">
        <v>62.5</v>
      </c>
      <c r="O277">
        <v>130000</v>
      </c>
      <c r="P277" t="s">
        <v>158</v>
      </c>
      <c r="Q277" t="s">
        <v>813</v>
      </c>
      <c r="R277" t="s">
        <v>44066</v>
      </c>
    </row>
    <row r="278" spans="1:18" x14ac:dyDescent="0.45">
      <c r="A278" t="s">
        <v>37</v>
      </c>
      <c r="B278" t="s">
        <v>37</v>
      </c>
      <c r="C278" t="s">
        <v>814</v>
      </c>
      <c r="D278" t="s">
        <v>40</v>
      </c>
      <c r="E278" t="s">
        <v>28</v>
      </c>
      <c r="F278" t="b">
        <v>0</v>
      </c>
      <c r="G278" t="s">
        <v>21</v>
      </c>
      <c r="H278" s="1">
        <v>45176.002071759256</v>
      </c>
      <c r="I278" t="b">
        <v>1</v>
      </c>
      <c r="J278" t="b">
        <v>0</v>
      </c>
      <c r="K278" t="s">
        <v>22</v>
      </c>
      <c r="L278" t="s">
        <v>29</v>
      </c>
      <c r="M278">
        <v>170500</v>
      </c>
      <c r="P278" t="s">
        <v>815</v>
      </c>
      <c r="Q278" t="s">
        <v>816</v>
      </c>
      <c r="R278" t="s">
        <v>44096</v>
      </c>
    </row>
    <row r="279" spans="1:18" x14ac:dyDescent="0.45">
      <c r="A279" t="s">
        <v>43</v>
      </c>
      <c r="B279" t="s">
        <v>43</v>
      </c>
      <c r="C279" t="s">
        <v>467</v>
      </c>
      <c r="D279" t="s">
        <v>40</v>
      </c>
      <c r="E279" t="s">
        <v>28</v>
      </c>
      <c r="F279" t="b">
        <v>0</v>
      </c>
      <c r="G279" t="s">
        <v>21</v>
      </c>
      <c r="H279" s="1">
        <v>45175.668692129628</v>
      </c>
      <c r="I279" t="b">
        <v>1</v>
      </c>
      <c r="J279" t="b">
        <v>1</v>
      </c>
      <c r="K279" t="s">
        <v>22</v>
      </c>
      <c r="L279" t="s">
        <v>29</v>
      </c>
      <c r="M279">
        <v>102500</v>
      </c>
      <c r="P279" t="s">
        <v>817</v>
      </c>
      <c r="Q279" t="s">
        <v>818</v>
      </c>
      <c r="R279" t="s">
        <v>44070</v>
      </c>
    </row>
    <row r="280" spans="1:18" x14ac:dyDescent="0.45">
      <c r="A280" t="s">
        <v>43</v>
      </c>
      <c r="B280" t="s">
        <v>819</v>
      </c>
      <c r="C280" t="s">
        <v>95</v>
      </c>
      <c r="D280" t="s">
        <v>572</v>
      </c>
      <c r="E280" t="s">
        <v>28</v>
      </c>
      <c r="F280" t="b">
        <v>1</v>
      </c>
      <c r="G280" t="s">
        <v>820</v>
      </c>
      <c r="H280" s="1">
        <v>45175.007256944446</v>
      </c>
      <c r="I280" t="b">
        <v>1</v>
      </c>
      <c r="J280" t="b">
        <v>0</v>
      </c>
      <c r="K280" t="s">
        <v>820</v>
      </c>
      <c r="L280" t="s">
        <v>23</v>
      </c>
      <c r="N280">
        <v>25</v>
      </c>
      <c r="O280">
        <v>52000</v>
      </c>
      <c r="P280" t="s">
        <v>821</v>
      </c>
      <c r="R280" t="s">
        <v>44068</v>
      </c>
    </row>
    <row r="281" spans="1:18" x14ac:dyDescent="0.45">
      <c r="A281" t="s">
        <v>49</v>
      </c>
      <c r="B281" t="s">
        <v>822</v>
      </c>
      <c r="C281" t="s">
        <v>75</v>
      </c>
      <c r="D281" t="s">
        <v>100</v>
      </c>
      <c r="E281" t="s">
        <v>28</v>
      </c>
      <c r="F281" t="b">
        <v>0</v>
      </c>
      <c r="G281" t="s">
        <v>21</v>
      </c>
      <c r="H281" s="1">
        <v>45181.625023148146</v>
      </c>
      <c r="I281" t="b">
        <v>0</v>
      </c>
      <c r="J281" t="b">
        <v>0</v>
      </c>
      <c r="K281" t="s">
        <v>22</v>
      </c>
      <c r="L281" t="s">
        <v>29</v>
      </c>
      <c r="M281">
        <v>70000</v>
      </c>
      <c r="P281" t="s">
        <v>823</v>
      </c>
      <c r="Q281" t="s">
        <v>824</v>
      </c>
      <c r="R281" t="s">
        <v>44072</v>
      </c>
    </row>
    <row r="282" spans="1:18" x14ac:dyDescent="0.45">
      <c r="A282" t="s">
        <v>43</v>
      </c>
      <c r="B282" t="s">
        <v>825</v>
      </c>
      <c r="C282" t="s">
        <v>706</v>
      </c>
      <c r="D282" t="s">
        <v>19</v>
      </c>
      <c r="E282" t="s">
        <v>52</v>
      </c>
      <c r="F282" t="b">
        <v>0</v>
      </c>
      <c r="G282" t="s">
        <v>71</v>
      </c>
      <c r="H282" s="1">
        <v>45181.258136574077</v>
      </c>
      <c r="I282" t="b">
        <v>0</v>
      </c>
      <c r="J282" t="b">
        <v>1</v>
      </c>
      <c r="K282" t="s">
        <v>22</v>
      </c>
      <c r="L282" t="s">
        <v>23</v>
      </c>
      <c r="N282">
        <v>55.59</v>
      </c>
      <c r="O282">
        <v>115627.2</v>
      </c>
      <c r="P282" t="s">
        <v>541</v>
      </c>
      <c r="Q282" t="s">
        <v>542</v>
      </c>
      <c r="R282" t="s">
        <v>44066</v>
      </c>
    </row>
    <row r="283" spans="1:18" x14ac:dyDescent="0.45">
      <c r="A283" t="s">
        <v>49</v>
      </c>
      <c r="B283" t="s">
        <v>826</v>
      </c>
      <c r="C283" t="s">
        <v>827</v>
      </c>
      <c r="D283" t="s">
        <v>19</v>
      </c>
      <c r="E283" t="s">
        <v>52</v>
      </c>
      <c r="F283" t="b">
        <v>0</v>
      </c>
      <c r="G283" t="s">
        <v>21</v>
      </c>
      <c r="H283" s="1">
        <v>45187.583703703705</v>
      </c>
      <c r="I283" t="b">
        <v>1</v>
      </c>
      <c r="J283" t="b">
        <v>0</v>
      </c>
      <c r="K283" t="s">
        <v>22</v>
      </c>
      <c r="L283" t="s">
        <v>23</v>
      </c>
      <c r="N283">
        <v>27.434999999999999</v>
      </c>
      <c r="O283">
        <v>57064.800000000003</v>
      </c>
      <c r="P283" t="s">
        <v>242</v>
      </c>
      <c r="R283" t="s">
        <v>44068</v>
      </c>
    </row>
    <row r="284" spans="1:18" x14ac:dyDescent="0.45">
      <c r="A284" t="s">
        <v>790</v>
      </c>
      <c r="B284" t="s">
        <v>828</v>
      </c>
      <c r="C284" t="s">
        <v>829</v>
      </c>
      <c r="D284" t="s">
        <v>117</v>
      </c>
      <c r="E284" t="s">
        <v>28</v>
      </c>
      <c r="F284" t="b">
        <v>0</v>
      </c>
      <c r="G284" t="s">
        <v>830</v>
      </c>
      <c r="H284" s="1">
        <v>45182.21738425926</v>
      </c>
      <c r="I284" t="b">
        <v>0</v>
      </c>
      <c r="J284" t="b">
        <v>0</v>
      </c>
      <c r="K284" t="s">
        <v>830</v>
      </c>
      <c r="L284" t="s">
        <v>29</v>
      </c>
      <c r="M284">
        <v>90000</v>
      </c>
      <c r="P284" t="s">
        <v>831</v>
      </c>
      <c r="Q284" t="s">
        <v>832</v>
      </c>
      <c r="R284" t="s">
        <v>44067</v>
      </c>
    </row>
    <row r="285" spans="1:18" x14ac:dyDescent="0.45">
      <c r="A285" t="s">
        <v>43</v>
      </c>
      <c r="B285" t="s">
        <v>833</v>
      </c>
      <c r="C285" t="s">
        <v>706</v>
      </c>
      <c r="D285" t="s">
        <v>19</v>
      </c>
      <c r="E285" t="s">
        <v>52</v>
      </c>
      <c r="F285" t="b">
        <v>0</v>
      </c>
      <c r="G285" t="s">
        <v>34</v>
      </c>
      <c r="H285" s="1">
        <v>45189.255439814813</v>
      </c>
      <c r="I285" t="b">
        <v>0</v>
      </c>
      <c r="J285" t="b">
        <v>1</v>
      </c>
      <c r="K285" t="s">
        <v>22</v>
      </c>
      <c r="L285" t="s">
        <v>23</v>
      </c>
      <c r="N285">
        <v>56.475000000000001</v>
      </c>
      <c r="O285">
        <v>117468</v>
      </c>
      <c r="P285" t="s">
        <v>707</v>
      </c>
      <c r="Q285" t="s">
        <v>708</v>
      </c>
      <c r="R285" t="s">
        <v>44067</v>
      </c>
    </row>
    <row r="286" spans="1:18" x14ac:dyDescent="0.45">
      <c r="A286" t="s">
        <v>43</v>
      </c>
      <c r="B286" t="s">
        <v>834</v>
      </c>
      <c r="C286" t="s">
        <v>95</v>
      </c>
      <c r="D286" t="s">
        <v>40</v>
      </c>
      <c r="E286" t="s">
        <v>835</v>
      </c>
      <c r="F286" t="b">
        <v>1</v>
      </c>
      <c r="G286" t="s">
        <v>46</v>
      </c>
      <c r="H286" s="1">
        <v>45182.606134259258</v>
      </c>
      <c r="I286" t="b">
        <v>0</v>
      </c>
      <c r="J286" t="b">
        <v>1</v>
      </c>
      <c r="K286" t="s">
        <v>22</v>
      </c>
      <c r="L286" t="s">
        <v>23</v>
      </c>
      <c r="N286">
        <v>65</v>
      </c>
      <c r="O286">
        <v>135200</v>
      </c>
      <c r="P286" t="s">
        <v>836</v>
      </c>
      <c r="Q286" t="s">
        <v>837</v>
      </c>
      <c r="R286" t="s">
        <v>44070</v>
      </c>
    </row>
    <row r="287" spans="1:18" x14ac:dyDescent="0.45">
      <c r="A287" t="s">
        <v>43</v>
      </c>
      <c r="B287" t="s">
        <v>838</v>
      </c>
      <c r="C287" t="s">
        <v>839</v>
      </c>
      <c r="D287" t="s">
        <v>65</v>
      </c>
      <c r="E287" t="s">
        <v>304</v>
      </c>
      <c r="F287" t="b">
        <v>0</v>
      </c>
      <c r="G287" t="s">
        <v>66</v>
      </c>
      <c r="H287" s="1">
        <v>45175.951435185183</v>
      </c>
      <c r="I287" t="b">
        <v>0</v>
      </c>
      <c r="J287" t="b">
        <v>0</v>
      </c>
      <c r="K287" t="s">
        <v>66</v>
      </c>
      <c r="L287" t="s">
        <v>23</v>
      </c>
      <c r="N287">
        <v>75</v>
      </c>
      <c r="O287">
        <v>156000</v>
      </c>
      <c r="P287" t="s">
        <v>840</v>
      </c>
      <c r="Q287" t="s">
        <v>841</v>
      </c>
      <c r="R287" t="s">
        <v>44083</v>
      </c>
    </row>
    <row r="288" spans="1:18" x14ac:dyDescent="0.45">
      <c r="A288" t="s">
        <v>49</v>
      </c>
      <c r="B288" t="s">
        <v>49</v>
      </c>
      <c r="C288" t="s">
        <v>842</v>
      </c>
      <c r="D288" t="s">
        <v>19</v>
      </c>
      <c r="E288" t="s">
        <v>52</v>
      </c>
      <c r="F288" t="b">
        <v>0</v>
      </c>
      <c r="G288" t="s">
        <v>21</v>
      </c>
      <c r="H288" s="1">
        <v>45182.250335648147</v>
      </c>
      <c r="I288" t="b">
        <v>0</v>
      </c>
      <c r="J288" t="b">
        <v>0</v>
      </c>
      <c r="K288" t="s">
        <v>22</v>
      </c>
      <c r="L288" t="s">
        <v>23</v>
      </c>
      <c r="N288">
        <v>27.29</v>
      </c>
      <c r="O288">
        <v>56763.199999999997</v>
      </c>
      <c r="P288" t="s">
        <v>843</v>
      </c>
      <c r="Q288" t="s">
        <v>844</v>
      </c>
      <c r="R288" t="s">
        <v>44066</v>
      </c>
    </row>
    <row r="289" spans="1:18" x14ac:dyDescent="0.45">
      <c r="A289" t="s">
        <v>49</v>
      </c>
      <c r="B289" t="s">
        <v>845</v>
      </c>
      <c r="C289" t="s">
        <v>216</v>
      </c>
      <c r="D289" t="s">
        <v>57</v>
      </c>
      <c r="E289" t="s">
        <v>157</v>
      </c>
      <c r="F289" t="b">
        <v>0</v>
      </c>
      <c r="G289" t="s">
        <v>46</v>
      </c>
      <c r="H289" s="1">
        <v>45176.779756944445</v>
      </c>
      <c r="I289" t="b">
        <v>1</v>
      </c>
      <c r="J289" t="b">
        <v>1</v>
      </c>
      <c r="K289" t="s">
        <v>22</v>
      </c>
      <c r="L289" t="s">
        <v>23</v>
      </c>
      <c r="N289">
        <v>50</v>
      </c>
      <c r="O289">
        <v>104000</v>
      </c>
      <c r="P289" t="s">
        <v>846</v>
      </c>
      <c r="Q289" t="s">
        <v>847</v>
      </c>
      <c r="R289" t="s">
        <v>44067</v>
      </c>
    </row>
    <row r="290" spans="1:18" x14ac:dyDescent="0.45">
      <c r="A290" t="s">
        <v>43</v>
      </c>
      <c r="B290" t="s">
        <v>43</v>
      </c>
      <c r="C290" t="s">
        <v>355</v>
      </c>
      <c r="D290" t="s">
        <v>65</v>
      </c>
      <c r="E290" t="s">
        <v>157</v>
      </c>
      <c r="F290" t="b">
        <v>0</v>
      </c>
      <c r="G290" t="s">
        <v>88</v>
      </c>
      <c r="H290" s="1">
        <v>45197.547175925924</v>
      </c>
      <c r="I290" t="b">
        <v>0</v>
      </c>
      <c r="J290" t="b">
        <v>0</v>
      </c>
      <c r="K290" t="s">
        <v>22</v>
      </c>
      <c r="L290" t="s">
        <v>23</v>
      </c>
      <c r="N290">
        <v>60</v>
      </c>
      <c r="O290">
        <v>124800</v>
      </c>
      <c r="P290" t="s">
        <v>848</v>
      </c>
      <c r="Q290" t="s">
        <v>849</v>
      </c>
      <c r="R290" t="s">
        <v>44067</v>
      </c>
    </row>
    <row r="291" spans="1:18" x14ac:dyDescent="0.45">
      <c r="A291" t="s">
        <v>624</v>
      </c>
      <c r="B291" t="s">
        <v>850</v>
      </c>
      <c r="C291" t="s">
        <v>851</v>
      </c>
      <c r="D291" t="s">
        <v>27</v>
      </c>
      <c r="E291" t="s">
        <v>28</v>
      </c>
      <c r="F291" t="b">
        <v>0</v>
      </c>
      <c r="G291" t="s">
        <v>851</v>
      </c>
      <c r="H291" s="1">
        <v>45173.813310185185</v>
      </c>
      <c r="I291" t="b">
        <v>0</v>
      </c>
      <c r="J291" t="b">
        <v>0</v>
      </c>
      <c r="K291" t="s">
        <v>851</v>
      </c>
      <c r="L291" t="s">
        <v>29</v>
      </c>
      <c r="M291">
        <v>105300</v>
      </c>
      <c r="P291" t="s">
        <v>852</v>
      </c>
      <c r="Q291" t="s">
        <v>853</v>
      </c>
      <c r="R291" t="s">
        <v>44072</v>
      </c>
    </row>
    <row r="292" spans="1:18" x14ac:dyDescent="0.45">
      <c r="A292" t="s">
        <v>49</v>
      </c>
      <c r="B292" t="s">
        <v>854</v>
      </c>
      <c r="C292" t="s">
        <v>216</v>
      </c>
      <c r="D292" t="s">
        <v>597</v>
      </c>
      <c r="E292" t="s">
        <v>28</v>
      </c>
      <c r="F292" t="b">
        <v>0</v>
      </c>
      <c r="G292" t="s">
        <v>46</v>
      </c>
      <c r="H292" s="1">
        <v>45187.986921296295</v>
      </c>
      <c r="I292" t="b">
        <v>0</v>
      </c>
      <c r="J292" t="b">
        <v>0</v>
      </c>
      <c r="K292" t="s">
        <v>22</v>
      </c>
      <c r="L292" t="s">
        <v>23</v>
      </c>
      <c r="N292">
        <v>24</v>
      </c>
      <c r="O292">
        <v>49920</v>
      </c>
      <c r="P292" t="s">
        <v>855</v>
      </c>
      <c r="Q292" t="s">
        <v>856</v>
      </c>
      <c r="R292" t="s">
        <v>44097</v>
      </c>
    </row>
    <row r="293" spans="1:18" x14ac:dyDescent="0.45">
      <c r="A293" t="s">
        <v>43</v>
      </c>
      <c r="B293" t="s">
        <v>857</v>
      </c>
      <c r="C293" t="s">
        <v>196</v>
      </c>
      <c r="D293" t="s">
        <v>408</v>
      </c>
      <c r="E293" t="s">
        <v>157</v>
      </c>
      <c r="F293" t="b">
        <v>0</v>
      </c>
      <c r="G293" t="s">
        <v>88</v>
      </c>
      <c r="H293" s="1">
        <v>45191.589560185188</v>
      </c>
      <c r="I293" t="b">
        <v>1</v>
      </c>
      <c r="J293" t="b">
        <v>0</v>
      </c>
      <c r="K293" t="s">
        <v>22</v>
      </c>
      <c r="L293" t="s">
        <v>29</v>
      </c>
      <c r="M293">
        <v>70000</v>
      </c>
      <c r="P293" t="s">
        <v>858</v>
      </c>
      <c r="R293" t="s">
        <v>44068</v>
      </c>
    </row>
    <row r="294" spans="1:18" x14ac:dyDescent="0.45">
      <c r="A294" t="s">
        <v>43</v>
      </c>
      <c r="B294" t="s">
        <v>43</v>
      </c>
      <c r="C294" t="s">
        <v>95</v>
      </c>
      <c r="D294" t="s">
        <v>65</v>
      </c>
      <c r="E294" t="s">
        <v>28</v>
      </c>
      <c r="F294" t="b">
        <v>1</v>
      </c>
      <c r="G294" t="s">
        <v>859</v>
      </c>
      <c r="H294" s="1">
        <v>45189.674027777779</v>
      </c>
      <c r="I294" t="b">
        <v>0</v>
      </c>
      <c r="J294" t="b">
        <v>0</v>
      </c>
      <c r="K294" t="s">
        <v>859</v>
      </c>
      <c r="L294" t="s">
        <v>29</v>
      </c>
      <c r="M294">
        <v>50000</v>
      </c>
      <c r="P294" t="s">
        <v>860</v>
      </c>
      <c r="Q294" t="s">
        <v>861</v>
      </c>
      <c r="R294" t="s">
        <v>44067</v>
      </c>
    </row>
    <row r="295" spans="1:18" x14ac:dyDescent="0.45">
      <c r="A295" t="s">
        <v>16</v>
      </c>
      <c r="B295" t="s">
        <v>16</v>
      </c>
      <c r="C295" t="s">
        <v>95</v>
      </c>
      <c r="D295" t="s">
        <v>65</v>
      </c>
      <c r="E295" t="s">
        <v>76</v>
      </c>
      <c r="F295" t="b">
        <v>1</v>
      </c>
      <c r="G295" t="s">
        <v>66</v>
      </c>
      <c r="H295" s="1">
        <v>45195.804363425923</v>
      </c>
      <c r="I295" t="b">
        <v>0</v>
      </c>
      <c r="J295" t="b">
        <v>0</v>
      </c>
      <c r="K295" t="s">
        <v>66</v>
      </c>
      <c r="L295" t="s">
        <v>29</v>
      </c>
      <c r="M295">
        <v>112500</v>
      </c>
      <c r="P295" t="s">
        <v>862</v>
      </c>
      <c r="Q295" t="s">
        <v>863</v>
      </c>
      <c r="R295" t="s">
        <v>44066</v>
      </c>
    </row>
    <row r="296" spans="1:18" x14ac:dyDescent="0.45">
      <c r="A296" t="s">
        <v>43</v>
      </c>
      <c r="B296" t="s">
        <v>223</v>
      </c>
      <c r="C296" t="s">
        <v>108</v>
      </c>
      <c r="D296" t="s">
        <v>19</v>
      </c>
      <c r="E296" t="s">
        <v>52</v>
      </c>
      <c r="F296" t="b">
        <v>0</v>
      </c>
      <c r="G296" t="s">
        <v>92</v>
      </c>
      <c r="H296" s="1">
        <v>45199.254444444443</v>
      </c>
      <c r="I296" t="b">
        <v>0</v>
      </c>
      <c r="J296" t="b">
        <v>0</v>
      </c>
      <c r="K296" t="s">
        <v>22</v>
      </c>
      <c r="L296" t="s">
        <v>23</v>
      </c>
      <c r="N296">
        <v>52.41</v>
      </c>
      <c r="O296">
        <v>109012.8</v>
      </c>
      <c r="P296" t="s">
        <v>109</v>
      </c>
      <c r="Q296" t="s">
        <v>110</v>
      </c>
      <c r="R296" t="s">
        <v>44071</v>
      </c>
    </row>
    <row r="297" spans="1:18" x14ac:dyDescent="0.45">
      <c r="A297" t="s">
        <v>16</v>
      </c>
      <c r="B297" t="s">
        <v>864</v>
      </c>
      <c r="C297" t="s">
        <v>95</v>
      </c>
      <c r="D297" t="s">
        <v>303</v>
      </c>
      <c r="E297" t="s">
        <v>304</v>
      </c>
      <c r="F297" t="b">
        <v>1</v>
      </c>
      <c r="G297" t="s">
        <v>88</v>
      </c>
      <c r="H297" s="1">
        <v>45198.919710648152</v>
      </c>
      <c r="I297" t="b">
        <v>0</v>
      </c>
      <c r="J297" t="b">
        <v>0</v>
      </c>
      <c r="K297" t="s">
        <v>22</v>
      </c>
      <c r="L297" t="s">
        <v>23</v>
      </c>
      <c r="N297">
        <v>33.5</v>
      </c>
      <c r="O297">
        <v>69680</v>
      </c>
      <c r="P297" t="s">
        <v>305</v>
      </c>
      <c r="R297" t="s">
        <v>44068</v>
      </c>
    </row>
    <row r="298" spans="1:18" x14ac:dyDescent="0.45">
      <c r="A298" t="s">
        <v>43</v>
      </c>
      <c r="B298" t="s">
        <v>865</v>
      </c>
      <c r="C298" t="s">
        <v>95</v>
      </c>
      <c r="D298" t="s">
        <v>40</v>
      </c>
      <c r="E298" t="s">
        <v>28</v>
      </c>
      <c r="F298" t="b">
        <v>1</v>
      </c>
      <c r="G298" t="s">
        <v>88</v>
      </c>
      <c r="H298" s="1">
        <v>45181.631793981483</v>
      </c>
      <c r="I298" t="b">
        <v>0</v>
      </c>
      <c r="J298" t="b">
        <v>1</v>
      </c>
      <c r="K298" t="s">
        <v>22</v>
      </c>
      <c r="L298" t="s">
        <v>29</v>
      </c>
      <c r="M298">
        <v>145000</v>
      </c>
      <c r="P298" t="s">
        <v>866</v>
      </c>
      <c r="Q298" t="s">
        <v>867</v>
      </c>
      <c r="R298" t="s">
        <v>44066</v>
      </c>
    </row>
    <row r="299" spans="1:18" x14ac:dyDescent="0.45">
      <c r="A299" t="s">
        <v>16</v>
      </c>
      <c r="B299" t="s">
        <v>868</v>
      </c>
      <c r="C299" t="s">
        <v>95</v>
      </c>
      <c r="D299" t="s">
        <v>303</v>
      </c>
      <c r="E299" t="s">
        <v>304</v>
      </c>
      <c r="F299" t="b">
        <v>1</v>
      </c>
      <c r="G299" t="s">
        <v>66</v>
      </c>
      <c r="H299" s="1">
        <v>45199.652199074073</v>
      </c>
      <c r="I299" t="b">
        <v>1</v>
      </c>
      <c r="J299" t="b">
        <v>0</v>
      </c>
      <c r="K299" t="s">
        <v>66</v>
      </c>
      <c r="L299" t="s">
        <v>23</v>
      </c>
      <c r="N299">
        <v>45</v>
      </c>
      <c r="O299">
        <v>93600</v>
      </c>
      <c r="P299" t="s">
        <v>305</v>
      </c>
      <c r="Q299" t="s">
        <v>869</v>
      </c>
      <c r="R299" t="s">
        <v>44066</v>
      </c>
    </row>
    <row r="300" spans="1:18" x14ac:dyDescent="0.45">
      <c r="A300" t="s">
        <v>16</v>
      </c>
      <c r="B300" t="s">
        <v>16</v>
      </c>
      <c r="C300" t="s">
        <v>870</v>
      </c>
      <c r="D300" t="s">
        <v>19</v>
      </c>
      <c r="E300" t="s">
        <v>52</v>
      </c>
      <c r="F300" t="b">
        <v>0</v>
      </c>
      <c r="G300" t="s">
        <v>21</v>
      </c>
      <c r="H300" s="1">
        <v>45186.251736111109</v>
      </c>
      <c r="I300" t="b">
        <v>0</v>
      </c>
      <c r="J300" t="b">
        <v>0</v>
      </c>
      <c r="K300" t="s">
        <v>22</v>
      </c>
      <c r="L300" t="s">
        <v>23</v>
      </c>
      <c r="N300">
        <v>51.24</v>
      </c>
      <c r="O300">
        <v>106579.2</v>
      </c>
      <c r="P300" t="s">
        <v>871</v>
      </c>
      <c r="Q300" t="s">
        <v>872</v>
      </c>
      <c r="R300" t="s">
        <v>44066</v>
      </c>
    </row>
    <row r="301" spans="1:18" x14ac:dyDescent="0.45">
      <c r="A301" t="s">
        <v>790</v>
      </c>
      <c r="B301" t="s">
        <v>873</v>
      </c>
      <c r="C301" t="s">
        <v>874</v>
      </c>
      <c r="D301" t="s">
        <v>19</v>
      </c>
      <c r="E301" t="s">
        <v>52</v>
      </c>
      <c r="F301" t="b">
        <v>0</v>
      </c>
      <c r="G301" t="s">
        <v>46</v>
      </c>
      <c r="H301" s="1">
        <v>45188.774351851855</v>
      </c>
      <c r="I301" t="b">
        <v>0</v>
      </c>
      <c r="J301" t="b">
        <v>1</v>
      </c>
      <c r="K301" t="s">
        <v>22</v>
      </c>
      <c r="L301" t="s">
        <v>23</v>
      </c>
      <c r="N301">
        <v>17.45</v>
      </c>
      <c r="O301">
        <v>36296</v>
      </c>
      <c r="P301" t="s">
        <v>875</v>
      </c>
      <c r="Q301" t="s">
        <v>876</v>
      </c>
      <c r="R301" t="s">
        <v>44098</v>
      </c>
    </row>
    <row r="302" spans="1:18" x14ac:dyDescent="0.45">
      <c r="A302" t="s">
        <v>16</v>
      </c>
      <c r="B302" t="s">
        <v>16</v>
      </c>
      <c r="C302" t="s">
        <v>549</v>
      </c>
      <c r="D302" t="s">
        <v>877</v>
      </c>
      <c r="E302" t="s">
        <v>28</v>
      </c>
      <c r="F302" t="b">
        <v>0</v>
      </c>
      <c r="G302" t="s">
        <v>21</v>
      </c>
      <c r="H302" s="1">
        <v>45181.37699074074</v>
      </c>
      <c r="I302" t="b">
        <v>0</v>
      </c>
      <c r="J302" t="b">
        <v>0</v>
      </c>
      <c r="K302" t="s">
        <v>22</v>
      </c>
      <c r="L302" t="s">
        <v>29</v>
      </c>
      <c r="M302">
        <v>136875</v>
      </c>
      <c r="P302" t="s">
        <v>550</v>
      </c>
      <c r="Q302" t="s">
        <v>878</v>
      </c>
      <c r="R302" t="s">
        <v>44077</v>
      </c>
    </row>
    <row r="303" spans="1:18" x14ac:dyDescent="0.45">
      <c r="A303" t="s">
        <v>162</v>
      </c>
      <c r="B303" t="s">
        <v>879</v>
      </c>
      <c r="C303" t="s">
        <v>582</v>
      </c>
      <c r="D303" t="s">
        <v>19</v>
      </c>
      <c r="E303" t="s">
        <v>52</v>
      </c>
      <c r="F303" t="b">
        <v>0</v>
      </c>
      <c r="G303" t="s">
        <v>21</v>
      </c>
      <c r="H303" s="1">
        <v>45182.251504629632</v>
      </c>
      <c r="I303" t="b">
        <v>0</v>
      </c>
      <c r="J303" t="b">
        <v>0</v>
      </c>
      <c r="K303" t="s">
        <v>22</v>
      </c>
      <c r="L303" t="s">
        <v>23</v>
      </c>
      <c r="N303">
        <v>47.62</v>
      </c>
      <c r="O303">
        <v>99049.600000000006</v>
      </c>
      <c r="P303" t="s">
        <v>414</v>
      </c>
      <c r="Q303" t="s">
        <v>880</v>
      </c>
      <c r="R303" t="s">
        <v>44066</v>
      </c>
    </row>
    <row r="304" spans="1:18" x14ac:dyDescent="0.45">
      <c r="A304" t="s">
        <v>16</v>
      </c>
      <c r="B304" t="s">
        <v>881</v>
      </c>
      <c r="C304" t="s">
        <v>22</v>
      </c>
      <c r="D304" t="s">
        <v>27</v>
      </c>
      <c r="E304" t="s">
        <v>28</v>
      </c>
      <c r="F304" t="b">
        <v>0</v>
      </c>
      <c r="G304" t="s">
        <v>34</v>
      </c>
      <c r="H304" s="1">
        <v>45190.418819444443</v>
      </c>
      <c r="I304" t="b">
        <v>0</v>
      </c>
      <c r="J304" t="b">
        <v>1</v>
      </c>
      <c r="K304" t="s">
        <v>22</v>
      </c>
      <c r="L304" t="s">
        <v>29</v>
      </c>
      <c r="M304">
        <v>215000</v>
      </c>
      <c r="P304" t="s">
        <v>882</v>
      </c>
      <c r="Q304" t="s">
        <v>883</v>
      </c>
      <c r="R304" t="s">
        <v>44066</v>
      </c>
    </row>
    <row r="305" spans="1:18" x14ac:dyDescent="0.45">
      <c r="A305" t="s">
        <v>43</v>
      </c>
      <c r="B305" t="s">
        <v>90</v>
      </c>
      <c r="C305" t="s">
        <v>46</v>
      </c>
      <c r="D305" t="s">
        <v>65</v>
      </c>
      <c r="E305" t="s">
        <v>28</v>
      </c>
      <c r="F305" t="b">
        <v>0</v>
      </c>
      <c r="G305" t="s">
        <v>88</v>
      </c>
      <c r="H305" s="1">
        <v>45191.839236111111</v>
      </c>
      <c r="I305" t="b">
        <v>0</v>
      </c>
      <c r="J305" t="b">
        <v>0</v>
      </c>
      <c r="K305" t="s">
        <v>22</v>
      </c>
      <c r="L305" t="s">
        <v>29</v>
      </c>
      <c r="M305">
        <v>117500</v>
      </c>
      <c r="P305" t="s">
        <v>884</v>
      </c>
      <c r="Q305" t="s">
        <v>885</v>
      </c>
      <c r="R305" t="s">
        <v>44066</v>
      </c>
    </row>
    <row r="306" spans="1:18" x14ac:dyDescent="0.45">
      <c r="A306" t="s">
        <v>49</v>
      </c>
      <c r="B306" t="s">
        <v>886</v>
      </c>
      <c r="C306" t="s">
        <v>887</v>
      </c>
      <c r="D306" t="s">
        <v>19</v>
      </c>
      <c r="E306" t="s">
        <v>52</v>
      </c>
      <c r="F306" t="b">
        <v>0</v>
      </c>
      <c r="G306" t="s">
        <v>92</v>
      </c>
      <c r="H306" s="1">
        <v>45187.583935185183</v>
      </c>
      <c r="I306" t="b">
        <v>1</v>
      </c>
      <c r="J306" t="b">
        <v>0</v>
      </c>
      <c r="K306" t="s">
        <v>22</v>
      </c>
      <c r="L306" t="s">
        <v>23</v>
      </c>
      <c r="N306">
        <v>25.76</v>
      </c>
      <c r="O306">
        <v>53580.800000000003</v>
      </c>
      <c r="P306" t="s">
        <v>242</v>
      </c>
      <c r="R306" t="s">
        <v>44068</v>
      </c>
    </row>
    <row r="307" spans="1:18" x14ac:dyDescent="0.45">
      <c r="A307" t="s">
        <v>43</v>
      </c>
      <c r="B307" t="s">
        <v>43</v>
      </c>
      <c r="C307" t="s">
        <v>196</v>
      </c>
      <c r="D307" t="s">
        <v>65</v>
      </c>
      <c r="E307" t="s">
        <v>28</v>
      </c>
      <c r="F307" t="b">
        <v>0</v>
      </c>
      <c r="G307" t="s">
        <v>66</v>
      </c>
      <c r="H307" s="1">
        <v>45188.553773148145</v>
      </c>
      <c r="I307" t="b">
        <v>0</v>
      </c>
      <c r="J307" t="b">
        <v>1</v>
      </c>
      <c r="K307" t="s">
        <v>66</v>
      </c>
      <c r="L307" t="s">
        <v>23</v>
      </c>
      <c r="N307">
        <v>53.5</v>
      </c>
      <c r="O307">
        <v>111280</v>
      </c>
      <c r="P307" t="s">
        <v>888</v>
      </c>
      <c r="Q307" t="s">
        <v>889</v>
      </c>
      <c r="R307" t="s">
        <v>44086</v>
      </c>
    </row>
    <row r="308" spans="1:18" x14ac:dyDescent="0.45">
      <c r="A308" t="s">
        <v>49</v>
      </c>
      <c r="B308" t="s">
        <v>890</v>
      </c>
      <c r="C308" t="s">
        <v>891</v>
      </c>
      <c r="D308" t="s">
        <v>57</v>
      </c>
      <c r="E308" t="s">
        <v>304</v>
      </c>
      <c r="F308" t="b">
        <v>0</v>
      </c>
      <c r="G308" t="s">
        <v>21</v>
      </c>
      <c r="H308" s="1">
        <v>45180.667071759257</v>
      </c>
      <c r="I308" t="b">
        <v>1</v>
      </c>
      <c r="J308" t="b">
        <v>0</v>
      </c>
      <c r="K308" t="s">
        <v>22</v>
      </c>
      <c r="L308" t="s">
        <v>23</v>
      </c>
      <c r="N308">
        <v>30.16</v>
      </c>
      <c r="O308">
        <v>62732.800000000003</v>
      </c>
      <c r="P308" t="s">
        <v>892</v>
      </c>
      <c r="R308" t="s">
        <v>44068</v>
      </c>
    </row>
    <row r="309" spans="1:18" x14ac:dyDescent="0.45">
      <c r="A309" t="s">
        <v>43</v>
      </c>
      <c r="B309" t="s">
        <v>43</v>
      </c>
      <c r="C309" t="s">
        <v>893</v>
      </c>
      <c r="D309" t="s">
        <v>40</v>
      </c>
      <c r="E309" t="s">
        <v>28</v>
      </c>
      <c r="F309" t="b">
        <v>0</v>
      </c>
      <c r="G309" t="s">
        <v>88</v>
      </c>
      <c r="H309" s="1">
        <v>45175.961747685185</v>
      </c>
      <c r="I309" t="b">
        <v>1</v>
      </c>
      <c r="J309" t="b">
        <v>1</v>
      </c>
      <c r="K309" t="s">
        <v>22</v>
      </c>
      <c r="L309" t="s">
        <v>29</v>
      </c>
      <c r="M309">
        <v>115266.6719</v>
      </c>
      <c r="P309" t="s">
        <v>894</v>
      </c>
      <c r="Q309" t="s">
        <v>895</v>
      </c>
      <c r="R309" t="s">
        <v>44066</v>
      </c>
    </row>
    <row r="310" spans="1:18" x14ac:dyDescent="0.45">
      <c r="A310" t="s">
        <v>167</v>
      </c>
      <c r="B310" t="s">
        <v>896</v>
      </c>
      <c r="C310" t="s">
        <v>80</v>
      </c>
      <c r="D310" t="s">
        <v>19</v>
      </c>
      <c r="E310" t="s">
        <v>28</v>
      </c>
      <c r="F310" t="b">
        <v>0</v>
      </c>
      <c r="G310" t="s">
        <v>46</v>
      </c>
      <c r="H310" s="1">
        <v>45170.879675925928</v>
      </c>
      <c r="I310" t="b">
        <v>0</v>
      </c>
      <c r="J310" t="b">
        <v>0</v>
      </c>
      <c r="K310" t="s">
        <v>22</v>
      </c>
      <c r="L310" t="s">
        <v>23</v>
      </c>
      <c r="N310">
        <v>47.62</v>
      </c>
      <c r="O310">
        <v>99049.600000000006</v>
      </c>
      <c r="P310" t="s">
        <v>414</v>
      </c>
      <c r="Q310" t="s">
        <v>897</v>
      </c>
      <c r="R310" t="s">
        <v>44067</v>
      </c>
    </row>
    <row r="311" spans="1:18" x14ac:dyDescent="0.45">
      <c r="A311" t="s">
        <v>49</v>
      </c>
      <c r="B311" t="s">
        <v>898</v>
      </c>
      <c r="C311" t="s">
        <v>899</v>
      </c>
      <c r="D311" t="s">
        <v>19</v>
      </c>
      <c r="E311" t="s">
        <v>52</v>
      </c>
      <c r="F311" t="b">
        <v>0</v>
      </c>
      <c r="G311" t="s">
        <v>34</v>
      </c>
      <c r="H311" s="1">
        <v>45189.752511574072</v>
      </c>
      <c r="I311" t="b">
        <v>0</v>
      </c>
      <c r="J311" t="b">
        <v>1</v>
      </c>
      <c r="K311" t="s">
        <v>22</v>
      </c>
      <c r="L311" t="s">
        <v>23</v>
      </c>
      <c r="N311">
        <v>22.225000000000001</v>
      </c>
      <c r="O311">
        <v>46228</v>
      </c>
      <c r="P311" t="s">
        <v>900</v>
      </c>
      <c r="Q311" t="s">
        <v>901</v>
      </c>
      <c r="R311" t="s">
        <v>44077</v>
      </c>
    </row>
    <row r="312" spans="1:18" x14ac:dyDescent="0.45">
      <c r="A312" t="s">
        <v>43</v>
      </c>
      <c r="B312" t="s">
        <v>902</v>
      </c>
      <c r="C312" t="s">
        <v>903</v>
      </c>
      <c r="D312" t="s">
        <v>65</v>
      </c>
      <c r="E312" t="s">
        <v>28</v>
      </c>
      <c r="F312" t="b">
        <v>0</v>
      </c>
      <c r="G312" t="s">
        <v>21</v>
      </c>
      <c r="H312" s="1">
        <v>45180.879178240742</v>
      </c>
      <c r="I312" t="b">
        <v>0</v>
      </c>
      <c r="J312" t="b">
        <v>0</v>
      </c>
      <c r="K312" t="s">
        <v>22</v>
      </c>
      <c r="L312" t="s">
        <v>29</v>
      </c>
      <c r="M312">
        <v>60000</v>
      </c>
      <c r="P312" t="s">
        <v>257</v>
      </c>
      <c r="Q312" t="s">
        <v>904</v>
      </c>
      <c r="R312" t="s">
        <v>44067</v>
      </c>
    </row>
    <row r="313" spans="1:18" x14ac:dyDescent="0.45">
      <c r="A313" t="s">
        <v>43</v>
      </c>
      <c r="B313" t="s">
        <v>43</v>
      </c>
      <c r="C313" t="s">
        <v>22</v>
      </c>
      <c r="D313" t="s">
        <v>65</v>
      </c>
      <c r="E313" t="s">
        <v>28</v>
      </c>
      <c r="F313" t="b">
        <v>0</v>
      </c>
      <c r="G313" t="s">
        <v>21</v>
      </c>
      <c r="H313" s="1">
        <v>45191.003240740742</v>
      </c>
      <c r="I313" t="b">
        <v>0</v>
      </c>
      <c r="J313" t="b">
        <v>1</v>
      </c>
      <c r="K313" t="s">
        <v>22</v>
      </c>
      <c r="L313" t="s">
        <v>29</v>
      </c>
      <c r="M313">
        <v>110000</v>
      </c>
      <c r="P313" t="s">
        <v>905</v>
      </c>
      <c r="Q313" t="s">
        <v>906</v>
      </c>
      <c r="R313" t="s">
        <v>44066</v>
      </c>
    </row>
    <row r="314" spans="1:18" x14ac:dyDescent="0.45">
      <c r="A314" t="s">
        <v>790</v>
      </c>
      <c r="B314" t="s">
        <v>907</v>
      </c>
      <c r="C314" t="s">
        <v>908</v>
      </c>
      <c r="D314" t="s">
        <v>57</v>
      </c>
      <c r="E314" t="s">
        <v>157</v>
      </c>
      <c r="F314" t="b">
        <v>0</v>
      </c>
      <c r="G314" t="s">
        <v>71</v>
      </c>
      <c r="H314" s="1">
        <v>45174.293194444443</v>
      </c>
      <c r="I314" t="b">
        <v>0</v>
      </c>
      <c r="J314" t="b">
        <v>0</v>
      </c>
      <c r="K314" t="s">
        <v>22</v>
      </c>
      <c r="L314" t="s">
        <v>23</v>
      </c>
      <c r="N314">
        <v>57.5</v>
      </c>
      <c r="O314">
        <v>119600</v>
      </c>
      <c r="P314" t="s">
        <v>909</v>
      </c>
      <c r="Q314" t="s">
        <v>910</v>
      </c>
      <c r="R314" t="s">
        <v>44097</v>
      </c>
    </row>
    <row r="315" spans="1:18" x14ac:dyDescent="0.45">
      <c r="A315" t="s">
        <v>43</v>
      </c>
      <c r="B315" t="s">
        <v>911</v>
      </c>
      <c r="C315" t="s">
        <v>95</v>
      </c>
      <c r="D315" t="s">
        <v>303</v>
      </c>
      <c r="E315" t="s">
        <v>912</v>
      </c>
      <c r="F315" t="b">
        <v>1</v>
      </c>
      <c r="G315" t="s">
        <v>88</v>
      </c>
      <c r="H315" s="1">
        <v>45196.00577546296</v>
      </c>
      <c r="I315" t="b">
        <v>1</v>
      </c>
      <c r="J315" t="b">
        <v>0</v>
      </c>
      <c r="K315" t="s">
        <v>22</v>
      </c>
      <c r="L315" t="s">
        <v>23</v>
      </c>
      <c r="N315">
        <v>10</v>
      </c>
      <c r="O315">
        <v>20800</v>
      </c>
      <c r="P315" t="s">
        <v>305</v>
      </c>
      <c r="R315" t="s">
        <v>44068</v>
      </c>
    </row>
    <row r="316" spans="1:18" x14ac:dyDescent="0.45">
      <c r="A316" t="s">
        <v>37</v>
      </c>
      <c r="B316" t="s">
        <v>913</v>
      </c>
      <c r="C316" t="s">
        <v>787</v>
      </c>
      <c r="D316" t="s">
        <v>474</v>
      </c>
      <c r="E316" t="s">
        <v>28</v>
      </c>
      <c r="F316" t="b">
        <v>0</v>
      </c>
      <c r="G316" t="s">
        <v>34</v>
      </c>
      <c r="H316" s="1">
        <v>45187.99491898148</v>
      </c>
      <c r="I316" t="b">
        <v>0</v>
      </c>
      <c r="J316" t="b">
        <v>0</v>
      </c>
      <c r="K316" t="s">
        <v>22</v>
      </c>
      <c r="L316" t="s">
        <v>29</v>
      </c>
      <c r="M316">
        <v>174350</v>
      </c>
      <c r="P316" t="s">
        <v>914</v>
      </c>
      <c r="Q316" t="s">
        <v>915</v>
      </c>
      <c r="R316" t="s">
        <v>44067</v>
      </c>
    </row>
    <row r="317" spans="1:18" x14ac:dyDescent="0.45">
      <c r="A317" t="s">
        <v>49</v>
      </c>
      <c r="B317" t="s">
        <v>916</v>
      </c>
      <c r="C317" t="s">
        <v>95</v>
      </c>
      <c r="D317" t="s">
        <v>19</v>
      </c>
      <c r="E317" t="s">
        <v>52</v>
      </c>
      <c r="F317" t="b">
        <v>1</v>
      </c>
      <c r="G317" t="s">
        <v>46</v>
      </c>
      <c r="H317" s="1">
        <v>45191.748298611114</v>
      </c>
      <c r="I317" t="b">
        <v>1</v>
      </c>
      <c r="J317" t="b">
        <v>0</v>
      </c>
      <c r="K317" t="s">
        <v>22</v>
      </c>
      <c r="L317" t="s">
        <v>23</v>
      </c>
      <c r="N317">
        <v>22.695</v>
      </c>
      <c r="O317">
        <v>47205.599999999999</v>
      </c>
      <c r="P317" t="s">
        <v>242</v>
      </c>
      <c r="R317" t="s">
        <v>44068</v>
      </c>
    </row>
    <row r="318" spans="1:18" x14ac:dyDescent="0.45">
      <c r="A318" t="s">
        <v>43</v>
      </c>
      <c r="B318" t="s">
        <v>917</v>
      </c>
      <c r="C318" t="s">
        <v>273</v>
      </c>
      <c r="D318" t="s">
        <v>918</v>
      </c>
      <c r="E318" t="s">
        <v>52</v>
      </c>
      <c r="F318" t="b">
        <v>0</v>
      </c>
      <c r="G318" t="s">
        <v>92</v>
      </c>
      <c r="H318" s="1">
        <v>45192.974768518521</v>
      </c>
      <c r="I318" t="b">
        <v>0</v>
      </c>
      <c r="J318" t="b">
        <v>1</v>
      </c>
      <c r="K318" t="s">
        <v>22</v>
      </c>
      <c r="L318" t="s">
        <v>29</v>
      </c>
      <c r="M318">
        <v>288500</v>
      </c>
      <c r="P318" t="s">
        <v>85</v>
      </c>
      <c r="Q318" t="s">
        <v>919</v>
      </c>
      <c r="R318" t="s">
        <v>44086</v>
      </c>
    </row>
    <row r="319" spans="1:18" x14ac:dyDescent="0.45">
      <c r="A319" t="s">
        <v>43</v>
      </c>
      <c r="B319" t="s">
        <v>920</v>
      </c>
      <c r="C319" t="s">
        <v>921</v>
      </c>
      <c r="D319" t="s">
        <v>19</v>
      </c>
      <c r="E319" t="s">
        <v>28</v>
      </c>
      <c r="F319" t="b">
        <v>0</v>
      </c>
      <c r="G319" t="s">
        <v>21</v>
      </c>
      <c r="H319" s="1">
        <v>45172.378935185188</v>
      </c>
      <c r="I319" t="b">
        <v>0</v>
      </c>
      <c r="J319" t="b">
        <v>1</v>
      </c>
      <c r="K319" t="s">
        <v>22</v>
      </c>
      <c r="L319" t="s">
        <v>23</v>
      </c>
      <c r="N319">
        <v>49.17</v>
      </c>
      <c r="O319">
        <v>102273.60000000001</v>
      </c>
      <c r="P319" t="s">
        <v>293</v>
      </c>
      <c r="Q319" t="s">
        <v>489</v>
      </c>
      <c r="R319" t="s">
        <v>44067</v>
      </c>
    </row>
    <row r="320" spans="1:18" x14ac:dyDescent="0.45">
      <c r="A320" t="s">
        <v>37</v>
      </c>
      <c r="B320" t="s">
        <v>922</v>
      </c>
      <c r="C320" t="s">
        <v>923</v>
      </c>
      <c r="D320" t="s">
        <v>65</v>
      </c>
      <c r="E320" t="s">
        <v>28</v>
      </c>
      <c r="F320" t="b">
        <v>0</v>
      </c>
      <c r="G320" t="s">
        <v>21</v>
      </c>
      <c r="H320" s="1">
        <v>45184.754131944443</v>
      </c>
      <c r="I320" t="b">
        <v>0</v>
      </c>
      <c r="J320" t="b">
        <v>0</v>
      </c>
      <c r="K320" t="s">
        <v>22</v>
      </c>
      <c r="L320" t="s">
        <v>29</v>
      </c>
      <c r="M320">
        <v>135000</v>
      </c>
      <c r="P320" t="s">
        <v>924</v>
      </c>
      <c r="Q320" t="s">
        <v>925</v>
      </c>
      <c r="R320" t="s">
        <v>44067</v>
      </c>
    </row>
    <row r="321" spans="1:18" x14ac:dyDescent="0.45">
      <c r="A321" t="s">
        <v>49</v>
      </c>
      <c r="B321" t="s">
        <v>49</v>
      </c>
      <c r="C321" t="s">
        <v>926</v>
      </c>
      <c r="D321" t="s">
        <v>927</v>
      </c>
      <c r="E321" t="s">
        <v>28</v>
      </c>
      <c r="F321" t="b">
        <v>0</v>
      </c>
      <c r="G321" t="s">
        <v>88</v>
      </c>
      <c r="H321" s="1">
        <v>45175.333784722221</v>
      </c>
      <c r="I321" t="b">
        <v>1</v>
      </c>
      <c r="J321" t="b">
        <v>1</v>
      </c>
      <c r="K321" t="s">
        <v>22</v>
      </c>
      <c r="L321" t="s">
        <v>29</v>
      </c>
      <c r="M321">
        <v>112500</v>
      </c>
      <c r="P321" t="s">
        <v>928</v>
      </c>
      <c r="Q321" t="s">
        <v>929</v>
      </c>
      <c r="R321" t="s">
        <v>44067</v>
      </c>
    </row>
    <row r="322" spans="1:18" x14ac:dyDescent="0.45">
      <c r="A322" t="s">
        <v>37</v>
      </c>
      <c r="B322" t="s">
        <v>930</v>
      </c>
      <c r="C322" t="s">
        <v>95</v>
      </c>
      <c r="D322" t="s">
        <v>65</v>
      </c>
      <c r="E322" t="s">
        <v>157</v>
      </c>
      <c r="F322" t="b">
        <v>1</v>
      </c>
      <c r="G322" t="s">
        <v>21</v>
      </c>
      <c r="H322" s="1">
        <v>45175.543622685182</v>
      </c>
      <c r="I322" t="b">
        <v>0</v>
      </c>
      <c r="J322" t="b">
        <v>0</v>
      </c>
      <c r="K322" t="s">
        <v>22</v>
      </c>
      <c r="L322" t="s">
        <v>23</v>
      </c>
      <c r="N322">
        <v>117.5</v>
      </c>
      <c r="O322">
        <v>244400</v>
      </c>
      <c r="P322" t="s">
        <v>931</v>
      </c>
      <c r="Q322" t="s">
        <v>932</v>
      </c>
      <c r="R322" t="s">
        <v>44067</v>
      </c>
    </row>
    <row r="323" spans="1:18" x14ac:dyDescent="0.45">
      <c r="A323" t="s">
        <v>49</v>
      </c>
      <c r="B323" t="s">
        <v>933</v>
      </c>
      <c r="C323" t="s">
        <v>95</v>
      </c>
      <c r="D323" t="s">
        <v>934</v>
      </c>
      <c r="E323" t="s">
        <v>28</v>
      </c>
      <c r="F323" t="b">
        <v>1</v>
      </c>
      <c r="G323" t="s">
        <v>88</v>
      </c>
      <c r="H323" s="1">
        <v>45184.959247685183</v>
      </c>
      <c r="I323" t="b">
        <v>0</v>
      </c>
      <c r="J323" t="b">
        <v>1</v>
      </c>
      <c r="K323" t="s">
        <v>22</v>
      </c>
      <c r="L323" t="s">
        <v>29</v>
      </c>
      <c r="M323">
        <v>80000</v>
      </c>
      <c r="P323" t="s">
        <v>935</v>
      </c>
      <c r="Q323" t="s">
        <v>936</v>
      </c>
      <c r="R323" t="s">
        <v>44067</v>
      </c>
    </row>
    <row r="324" spans="1:18" x14ac:dyDescent="0.45">
      <c r="A324" t="s">
        <v>49</v>
      </c>
      <c r="B324" t="s">
        <v>937</v>
      </c>
      <c r="C324" t="s">
        <v>95</v>
      </c>
      <c r="D324" t="s">
        <v>19</v>
      </c>
      <c r="E324" t="s">
        <v>52</v>
      </c>
      <c r="F324" t="b">
        <v>1</v>
      </c>
      <c r="G324" t="s">
        <v>88</v>
      </c>
      <c r="H324" s="1">
        <v>45181.750960648147</v>
      </c>
      <c r="I324" t="b">
        <v>0</v>
      </c>
      <c r="J324" t="b">
        <v>0</v>
      </c>
      <c r="K324" t="s">
        <v>22</v>
      </c>
      <c r="L324" t="s">
        <v>23</v>
      </c>
      <c r="N324">
        <v>16.510000000000002</v>
      </c>
      <c r="O324">
        <v>34340.800000000003</v>
      </c>
      <c r="P324" t="s">
        <v>938</v>
      </c>
      <c r="Q324" t="s">
        <v>939</v>
      </c>
      <c r="R324" t="s">
        <v>44067</v>
      </c>
    </row>
    <row r="325" spans="1:18" x14ac:dyDescent="0.45">
      <c r="A325" t="s">
        <v>43</v>
      </c>
      <c r="B325" t="s">
        <v>940</v>
      </c>
      <c r="C325" t="s">
        <v>941</v>
      </c>
      <c r="D325" t="s">
        <v>19</v>
      </c>
      <c r="E325" t="s">
        <v>52</v>
      </c>
      <c r="F325" t="b">
        <v>0</v>
      </c>
      <c r="G325" t="s">
        <v>21</v>
      </c>
      <c r="H325" s="1">
        <v>45178.25271990741</v>
      </c>
      <c r="I325" t="b">
        <v>0</v>
      </c>
      <c r="J325" t="b">
        <v>1</v>
      </c>
      <c r="K325" t="s">
        <v>22</v>
      </c>
      <c r="L325" t="s">
        <v>23</v>
      </c>
      <c r="N325">
        <v>49.61</v>
      </c>
      <c r="O325">
        <v>103188.8</v>
      </c>
      <c r="P325" t="s">
        <v>942</v>
      </c>
      <c r="Q325" t="s">
        <v>943</v>
      </c>
      <c r="R325" t="s">
        <v>44067</v>
      </c>
    </row>
    <row r="326" spans="1:18" x14ac:dyDescent="0.45">
      <c r="A326" t="s">
        <v>43</v>
      </c>
      <c r="B326" t="s">
        <v>43</v>
      </c>
      <c r="C326" t="s">
        <v>216</v>
      </c>
      <c r="D326" t="s">
        <v>65</v>
      </c>
      <c r="E326" t="s">
        <v>157</v>
      </c>
      <c r="F326" t="b">
        <v>0</v>
      </c>
      <c r="G326" t="s">
        <v>46</v>
      </c>
      <c r="H326" s="1">
        <v>45197.845277777778</v>
      </c>
      <c r="I326" t="b">
        <v>0</v>
      </c>
      <c r="J326" t="b">
        <v>0</v>
      </c>
      <c r="K326" t="s">
        <v>22</v>
      </c>
      <c r="L326" t="s">
        <v>23</v>
      </c>
      <c r="N326">
        <v>72.5</v>
      </c>
      <c r="O326">
        <v>150800</v>
      </c>
      <c r="P326" t="s">
        <v>944</v>
      </c>
      <c r="Q326" t="s">
        <v>945</v>
      </c>
      <c r="R326" t="s">
        <v>44066</v>
      </c>
    </row>
    <row r="327" spans="1:18" x14ac:dyDescent="0.45">
      <c r="A327" t="s">
        <v>43</v>
      </c>
      <c r="B327" t="s">
        <v>946</v>
      </c>
      <c r="C327" t="s">
        <v>947</v>
      </c>
      <c r="D327" t="s">
        <v>19</v>
      </c>
      <c r="E327" t="s">
        <v>52</v>
      </c>
      <c r="F327" t="b">
        <v>0</v>
      </c>
      <c r="G327" t="s">
        <v>34</v>
      </c>
      <c r="H327" s="1">
        <v>45184.089421296296</v>
      </c>
      <c r="I327" t="b">
        <v>0</v>
      </c>
      <c r="J327" t="b">
        <v>0</v>
      </c>
      <c r="K327" t="s">
        <v>22</v>
      </c>
      <c r="L327" t="s">
        <v>23</v>
      </c>
      <c r="N327">
        <v>54.42</v>
      </c>
      <c r="O327">
        <v>113193.60000000001</v>
      </c>
      <c r="P327" t="s">
        <v>948</v>
      </c>
      <c r="Q327" t="s">
        <v>949</v>
      </c>
      <c r="R327" t="s">
        <v>44067</v>
      </c>
    </row>
    <row r="328" spans="1:18" x14ac:dyDescent="0.45">
      <c r="A328" t="s">
        <v>49</v>
      </c>
      <c r="B328" t="s">
        <v>822</v>
      </c>
      <c r="C328" t="s">
        <v>950</v>
      </c>
      <c r="D328" t="s">
        <v>33</v>
      </c>
      <c r="E328" t="s">
        <v>28</v>
      </c>
      <c r="F328" t="b">
        <v>0</v>
      </c>
      <c r="G328" t="s">
        <v>92</v>
      </c>
      <c r="H328" s="1">
        <v>45199.542349537034</v>
      </c>
      <c r="I328" t="b">
        <v>0</v>
      </c>
      <c r="J328" t="b">
        <v>0</v>
      </c>
      <c r="K328" t="s">
        <v>22</v>
      </c>
      <c r="L328" t="s">
        <v>23</v>
      </c>
      <c r="N328">
        <v>22.555</v>
      </c>
      <c r="O328">
        <v>46914.400000000001</v>
      </c>
      <c r="P328" t="s">
        <v>951</v>
      </c>
      <c r="Q328" t="s">
        <v>952</v>
      </c>
      <c r="R328" t="s">
        <v>44094</v>
      </c>
    </row>
    <row r="329" spans="1:18" x14ac:dyDescent="0.45">
      <c r="A329" t="s">
        <v>43</v>
      </c>
      <c r="B329" t="s">
        <v>953</v>
      </c>
      <c r="C329" t="s">
        <v>357</v>
      </c>
      <c r="D329" t="s">
        <v>117</v>
      </c>
      <c r="E329" t="s">
        <v>28</v>
      </c>
      <c r="F329" t="b">
        <v>0</v>
      </c>
      <c r="G329" t="s">
        <v>34</v>
      </c>
      <c r="H329" s="1">
        <v>45183.505949074075</v>
      </c>
      <c r="I329" t="b">
        <v>1</v>
      </c>
      <c r="J329" t="b">
        <v>0</v>
      </c>
      <c r="K329" t="s">
        <v>22</v>
      </c>
      <c r="L329" t="s">
        <v>29</v>
      </c>
      <c r="M329">
        <v>108415.5</v>
      </c>
      <c r="P329" t="s">
        <v>399</v>
      </c>
      <c r="Q329" t="s">
        <v>954</v>
      </c>
      <c r="R329" t="s">
        <v>44067</v>
      </c>
    </row>
    <row r="330" spans="1:18" x14ac:dyDescent="0.45">
      <c r="A330" t="s">
        <v>43</v>
      </c>
      <c r="B330" t="s">
        <v>955</v>
      </c>
      <c r="C330" t="s">
        <v>95</v>
      </c>
      <c r="D330" t="s">
        <v>303</v>
      </c>
      <c r="E330" t="s">
        <v>304</v>
      </c>
      <c r="F330" t="b">
        <v>1</v>
      </c>
      <c r="G330" t="s">
        <v>71</v>
      </c>
      <c r="H330" s="1">
        <v>45181.966423611113</v>
      </c>
      <c r="I330" t="b">
        <v>1</v>
      </c>
      <c r="J330" t="b">
        <v>0</v>
      </c>
      <c r="K330" t="s">
        <v>22</v>
      </c>
      <c r="L330" t="s">
        <v>23</v>
      </c>
      <c r="N330">
        <v>52.5</v>
      </c>
      <c r="O330">
        <v>109200</v>
      </c>
      <c r="P330" t="s">
        <v>305</v>
      </c>
      <c r="Q330" t="s">
        <v>956</v>
      </c>
      <c r="R330" t="s">
        <v>44066</v>
      </c>
    </row>
    <row r="331" spans="1:18" x14ac:dyDescent="0.45">
      <c r="A331" t="s">
        <v>43</v>
      </c>
      <c r="B331" t="s">
        <v>43</v>
      </c>
      <c r="C331" t="s">
        <v>706</v>
      </c>
      <c r="D331" t="s">
        <v>957</v>
      </c>
      <c r="E331" t="s">
        <v>28</v>
      </c>
      <c r="F331" t="b">
        <v>0</v>
      </c>
      <c r="G331" t="s">
        <v>46</v>
      </c>
      <c r="H331" s="1">
        <v>45187.988287037035</v>
      </c>
      <c r="I331" t="b">
        <v>1</v>
      </c>
      <c r="J331" t="b">
        <v>0</v>
      </c>
      <c r="K331" t="s">
        <v>22</v>
      </c>
      <c r="L331" t="s">
        <v>23</v>
      </c>
      <c r="N331">
        <v>24</v>
      </c>
      <c r="O331">
        <v>49920</v>
      </c>
      <c r="P331" t="s">
        <v>958</v>
      </c>
      <c r="Q331" t="s">
        <v>959</v>
      </c>
      <c r="R331" t="s">
        <v>44066</v>
      </c>
    </row>
    <row r="332" spans="1:18" x14ac:dyDescent="0.45">
      <c r="A332" t="s">
        <v>49</v>
      </c>
      <c r="B332" t="s">
        <v>960</v>
      </c>
      <c r="C332" t="s">
        <v>961</v>
      </c>
      <c r="D332" t="s">
        <v>19</v>
      </c>
      <c r="E332" t="s">
        <v>52</v>
      </c>
      <c r="F332" t="b">
        <v>0</v>
      </c>
      <c r="G332" t="s">
        <v>46</v>
      </c>
      <c r="H332" s="1">
        <v>45193.767928240741</v>
      </c>
      <c r="I332" t="b">
        <v>0</v>
      </c>
      <c r="J332" t="b">
        <v>1</v>
      </c>
      <c r="K332" t="s">
        <v>22</v>
      </c>
      <c r="L332" t="s">
        <v>23</v>
      </c>
      <c r="N332">
        <v>22.695</v>
      </c>
      <c r="O332">
        <v>47205.599999999999</v>
      </c>
      <c r="P332" t="s">
        <v>962</v>
      </c>
      <c r="Q332" t="s">
        <v>963</v>
      </c>
      <c r="R332" t="s">
        <v>44095</v>
      </c>
    </row>
    <row r="333" spans="1:18" x14ac:dyDescent="0.45">
      <c r="A333" t="s">
        <v>16</v>
      </c>
      <c r="B333" t="s">
        <v>964</v>
      </c>
      <c r="C333" t="s">
        <v>965</v>
      </c>
      <c r="D333" t="s">
        <v>19</v>
      </c>
      <c r="E333" t="s">
        <v>52</v>
      </c>
      <c r="F333" t="b">
        <v>0</v>
      </c>
      <c r="G333" t="s">
        <v>46</v>
      </c>
      <c r="H333" s="1">
        <v>45181.837361111109</v>
      </c>
      <c r="I333" t="b">
        <v>0</v>
      </c>
      <c r="J333" t="b">
        <v>0</v>
      </c>
      <c r="K333" t="s">
        <v>22</v>
      </c>
      <c r="L333" t="s">
        <v>23</v>
      </c>
      <c r="N333">
        <v>37.854999999999997</v>
      </c>
      <c r="O333">
        <v>78738.399999999994</v>
      </c>
      <c r="P333" t="s">
        <v>630</v>
      </c>
      <c r="Q333" t="s">
        <v>966</v>
      </c>
      <c r="R333" t="s">
        <v>44086</v>
      </c>
    </row>
    <row r="334" spans="1:18" x14ac:dyDescent="0.45">
      <c r="A334" t="s">
        <v>167</v>
      </c>
      <c r="B334" t="s">
        <v>967</v>
      </c>
      <c r="C334" t="s">
        <v>95</v>
      </c>
      <c r="D334" t="s">
        <v>147</v>
      </c>
      <c r="E334" t="s">
        <v>28</v>
      </c>
      <c r="F334" t="b">
        <v>1</v>
      </c>
      <c r="G334" t="s">
        <v>34</v>
      </c>
      <c r="H334" s="1">
        <v>45180.419641203705</v>
      </c>
      <c r="I334" t="b">
        <v>0</v>
      </c>
      <c r="J334" t="b">
        <v>1</v>
      </c>
      <c r="K334" t="s">
        <v>22</v>
      </c>
      <c r="L334" t="s">
        <v>29</v>
      </c>
      <c r="M334">
        <v>95900</v>
      </c>
      <c r="P334" t="s">
        <v>148</v>
      </c>
      <c r="Q334" t="s">
        <v>824</v>
      </c>
      <c r="R334" t="s">
        <v>44072</v>
      </c>
    </row>
    <row r="335" spans="1:18" x14ac:dyDescent="0.45">
      <c r="A335" t="s">
        <v>16</v>
      </c>
      <c r="B335" t="s">
        <v>16</v>
      </c>
      <c r="C335" t="s">
        <v>80</v>
      </c>
      <c r="D335" t="s">
        <v>40</v>
      </c>
      <c r="E335" t="s">
        <v>28</v>
      </c>
      <c r="F335" t="b">
        <v>0</v>
      </c>
      <c r="G335" t="s">
        <v>46</v>
      </c>
      <c r="H335" s="1">
        <v>45174.709166666667</v>
      </c>
      <c r="I335" t="b">
        <v>0</v>
      </c>
      <c r="J335" t="b">
        <v>0</v>
      </c>
      <c r="K335" t="s">
        <v>22</v>
      </c>
      <c r="L335" t="s">
        <v>29</v>
      </c>
      <c r="M335">
        <v>125000</v>
      </c>
      <c r="P335" t="s">
        <v>968</v>
      </c>
      <c r="Q335" t="s">
        <v>969</v>
      </c>
      <c r="R335" t="s">
        <v>44083</v>
      </c>
    </row>
    <row r="336" spans="1:18" x14ac:dyDescent="0.45">
      <c r="A336" t="s">
        <v>162</v>
      </c>
      <c r="B336" t="s">
        <v>970</v>
      </c>
      <c r="C336" t="s">
        <v>95</v>
      </c>
      <c r="D336" t="s">
        <v>303</v>
      </c>
      <c r="E336" t="s">
        <v>157</v>
      </c>
      <c r="F336" t="b">
        <v>1</v>
      </c>
      <c r="G336" t="s">
        <v>34</v>
      </c>
      <c r="H336" s="1">
        <v>45173.46125</v>
      </c>
      <c r="I336" t="b">
        <v>0</v>
      </c>
      <c r="J336" t="b">
        <v>1</v>
      </c>
      <c r="K336" t="s">
        <v>22</v>
      </c>
      <c r="L336" t="s">
        <v>23</v>
      </c>
      <c r="N336">
        <v>52.5</v>
      </c>
      <c r="O336">
        <v>109200</v>
      </c>
      <c r="P336" t="s">
        <v>305</v>
      </c>
      <c r="Q336" t="s">
        <v>971</v>
      </c>
      <c r="R336" t="s">
        <v>44066</v>
      </c>
    </row>
    <row r="337" spans="1:18" x14ac:dyDescent="0.45">
      <c r="A337" t="s">
        <v>16</v>
      </c>
      <c r="B337" t="s">
        <v>972</v>
      </c>
      <c r="C337" t="s">
        <v>104</v>
      </c>
      <c r="D337" t="s">
        <v>19</v>
      </c>
      <c r="E337" t="s">
        <v>52</v>
      </c>
      <c r="F337" t="b">
        <v>0</v>
      </c>
      <c r="G337" t="s">
        <v>88</v>
      </c>
      <c r="H337" s="1">
        <v>45188.085578703707</v>
      </c>
      <c r="I337" t="b">
        <v>0</v>
      </c>
      <c r="J337" t="b">
        <v>0</v>
      </c>
      <c r="K337" t="s">
        <v>22</v>
      </c>
      <c r="L337" t="s">
        <v>23</v>
      </c>
      <c r="N337">
        <v>37.325000000000003</v>
      </c>
      <c r="O337">
        <v>77636</v>
      </c>
      <c r="P337" t="s">
        <v>630</v>
      </c>
      <c r="Q337" t="s">
        <v>973</v>
      </c>
      <c r="R337" t="s">
        <v>44066</v>
      </c>
    </row>
    <row r="338" spans="1:18" x14ac:dyDescent="0.45">
      <c r="A338" t="s">
        <v>16</v>
      </c>
      <c r="B338" t="s">
        <v>269</v>
      </c>
      <c r="C338" t="s">
        <v>80</v>
      </c>
      <c r="D338" t="s">
        <v>19</v>
      </c>
      <c r="E338" t="s">
        <v>28</v>
      </c>
      <c r="F338" t="b">
        <v>0</v>
      </c>
      <c r="G338" t="s">
        <v>46</v>
      </c>
      <c r="H338" s="1">
        <v>45174.750868055555</v>
      </c>
      <c r="I338" t="b">
        <v>0</v>
      </c>
      <c r="J338" t="b">
        <v>1</v>
      </c>
      <c r="K338" t="s">
        <v>22</v>
      </c>
      <c r="L338" t="s">
        <v>23</v>
      </c>
      <c r="N338">
        <v>47.62</v>
      </c>
      <c r="O338">
        <v>99049.600000000006</v>
      </c>
      <c r="P338" t="s">
        <v>259</v>
      </c>
      <c r="Q338" t="s">
        <v>974</v>
      </c>
      <c r="R338" t="s">
        <v>44067</v>
      </c>
    </row>
    <row r="339" spans="1:18" x14ac:dyDescent="0.45">
      <c r="A339" t="s">
        <v>49</v>
      </c>
      <c r="B339" t="s">
        <v>975</v>
      </c>
      <c r="C339" t="s">
        <v>976</v>
      </c>
      <c r="D339" t="s">
        <v>27</v>
      </c>
      <c r="E339" t="s">
        <v>28</v>
      </c>
      <c r="F339" t="b">
        <v>0</v>
      </c>
      <c r="G339" t="s">
        <v>977</v>
      </c>
      <c r="H339" s="1">
        <v>45170.529305555552</v>
      </c>
      <c r="I339" t="b">
        <v>0</v>
      </c>
      <c r="J339" t="b">
        <v>0</v>
      </c>
      <c r="K339" t="s">
        <v>977</v>
      </c>
      <c r="L339" t="s">
        <v>29</v>
      </c>
      <c r="M339">
        <v>89100</v>
      </c>
      <c r="P339" t="s">
        <v>978</v>
      </c>
      <c r="R339" t="s">
        <v>44068</v>
      </c>
    </row>
    <row r="340" spans="1:18" x14ac:dyDescent="0.45">
      <c r="A340" t="s">
        <v>162</v>
      </c>
      <c r="B340" t="s">
        <v>979</v>
      </c>
      <c r="C340" t="s">
        <v>670</v>
      </c>
      <c r="D340" t="s">
        <v>980</v>
      </c>
      <c r="E340" t="s">
        <v>28</v>
      </c>
      <c r="F340" t="b">
        <v>0</v>
      </c>
      <c r="G340" t="s">
        <v>92</v>
      </c>
      <c r="H340" s="1">
        <v>45199.127592592595</v>
      </c>
      <c r="I340" t="b">
        <v>0</v>
      </c>
      <c r="J340" t="b">
        <v>1</v>
      </c>
      <c r="K340" t="s">
        <v>22</v>
      </c>
      <c r="L340" t="s">
        <v>29</v>
      </c>
      <c r="M340">
        <v>163609</v>
      </c>
      <c r="P340" t="s">
        <v>981</v>
      </c>
      <c r="Q340" t="s">
        <v>54</v>
      </c>
      <c r="R340" t="s">
        <v>44067</v>
      </c>
    </row>
    <row r="341" spans="1:18" x14ac:dyDescent="0.45">
      <c r="A341" t="s">
        <v>162</v>
      </c>
      <c r="B341" t="s">
        <v>982</v>
      </c>
      <c r="C341" t="s">
        <v>983</v>
      </c>
      <c r="D341" t="s">
        <v>19</v>
      </c>
      <c r="E341" t="s">
        <v>52</v>
      </c>
      <c r="F341" t="b">
        <v>0</v>
      </c>
      <c r="G341" t="s">
        <v>46</v>
      </c>
      <c r="H341" s="1">
        <v>45196.069062499999</v>
      </c>
      <c r="I341" t="b">
        <v>0</v>
      </c>
      <c r="J341" t="b">
        <v>1</v>
      </c>
      <c r="K341" t="s">
        <v>22</v>
      </c>
      <c r="L341" t="s">
        <v>23</v>
      </c>
      <c r="N341">
        <v>32.545000000000002</v>
      </c>
      <c r="O341">
        <v>67693.600000000006</v>
      </c>
      <c r="P341" t="s">
        <v>984</v>
      </c>
      <c r="Q341" t="s">
        <v>985</v>
      </c>
      <c r="R341" t="s">
        <v>44066</v>
      </c>
    </row>
    <row r="342" spans="1:18" x14ac:dyDescent="0.45">
      <c r="A342" t="s">
        <v>16</v>
      </c>
      <c r="B342" t="s">
        <v>986</v>
      </c>
      <c r="C342" t="s">
        <v>216</v>
      </c>
      <c r="D342" t="s">
        <v>220</v>
      </c>
      <c r="E342" t="s">
        <v>28</v>
      </c>
      <c r="F342" t="b">
        <v>0</v>
      </c>
      <c r="G342" t="s">
        <v>71</v>
      </c>
      <c r="H342" s="1">
        <v>45184.295173611114</v>
      </c>
      <c r="I342" t="b">
        <v>0</v>
      </c>
      <c r="J342" t="b">
        <v>1</v>
      </c>
      <c r="K342" t="s">
        <v>22</v>
      </c>
      <c r="L342" t="s">
        <v>29</v>
      </c>
      <c r="M342">
        <v>138640</v>
      </c>
      <c r="P342" t="s">
        <v>987</v>
      </c>
      <c r="Q342" t="s">
        <v>988</v>
      </c>
      <c r="R342" t="s">
        <v>44066</v>
      </c>
    </row>
    <row r="343" spans="1:18" x14ac:dyDescent="0.45">
      <c r="A343" t="s">
        <v>43</v>
      </c>
      <c r="B343" t="s">
        <v>953</v>
      </c>
      <c r="C343" t="s">
        <v>95</v>
      </c>
      <c r="D343" t="s">
        <v>65</v>
      </c>
      <c r="E343" t="s">
        <v>28</v>
      </c>
      <c r="F343" t="b">
        <v>1</v>
      </c>
      <c r="G343" t="s">
        <v>71</v>
      </c>
      <c r="H343" s="1">
        <v>45175.796168981484</v>
      </c>
      <c r="I343" t="b">
        <v>0</v>
      </c>
      <c r="J343" t="b">
        <v>0</v>
      </c>
      <c r="K343" t="s">
        <v>22</v>
      </c>
      <c r="L343" t="s">
        <v>23</v>
      </c>
      <c r="N343">
        <v>65</v>
      </c>
      <c r="O343">
        <v>135200</v>
      </c>
      <c r="P343" t="s">
        <v>989</v>
      </c>
      <c r="Q343" t="s">
        <v>990</v>
      </c>
      <c r="R343" t="s">
        <v>44066</v>
      </c>
    </row>
    <row r="344" spans="1:18" x14ac:dyDescent="0.45">
      <c r="A344" t="s">
        <v>43</v>
      </c>
      <c r="B344" t="s">
        <v>991</v>
      </c>
      <c r="C344" t="s">
        <v>941</v>
      </c>
      <c r="D344" t="s">
        <v>19</v>
      </c>
      <c r="E344" t="s">
        <v>52</v>
      </c>
      <c r="F344" t="b">
        <v>0</v>
      </c>
      <c r="G344" t="s">
        <v>88</v>
      </c>
      <c r="H344" s="1">
        <v>45186.254826388889</v>
      </c>
      <c r="I344" t="b">
        <v>0</v>
      </c>
      <c r="J344" t="b">
        <v>1</v>
      </c>
      <c r="K344" t="s">
        <v>22</v>
      </c>
      <c r="L344" t="s">
        <v>23</v>
      </c>
      <c r="N344">
        <v>49.61</v>
      </c>
      <c r="O344">
        <v>103188.8</v>
      </c>
      <c r="P344" t="s">
        <v>942</v>
      </c>
      <c r="Q344" t="s">
        <v>943</v>
      </c>
      <c r="R344" t="s">
        <v>44067</v>
      </c>
    </row>
    <row r="345" spans="1:18" x14ac:dyDescent="0.45">
      <c r="A345" t="s">
        <v>49</v>
      </c>
      <c r="B345" t="s">
        <v>992</v>
      </c>
      <c r="C345" t="s">
        <v>729</v>
      </c>
      <c r="D345" t="s">
        <v>65</v>
      </c>
      <c r="E345" t="s">
        <v>157</v>
      </c>
      <c r="F345" t="b">
        <v>0</v>
      </c>
      <c r="G345" t="s">
        <v>46</v>
      </c>
      <c r="H345" s="1">
        <v>45188.774270833332</v>
      </c>
      <c r="I345" t="b">
        <v>0</v>
      </c>
      <c r="J345" t="b">
        <v>0</v>
      </c>
      <c r="K345" t="s">
        <v>22</v>
      </c>
      <c r="L345" t="s">
        <v>23</v>
      </c>
      <c r="N345">
        <v>40</v>
      </c>
      <c r="O345">
        <v>83200</v>
      </c>
      <c r="P345" t="s">
        <v>993</v>
      </c>
      <c r="Q345" t="s">
        <v>994</v>
      </c>
      <c r="R345" t="s">
        <v>44067</v>
      </c>
    </row>
    <row r="346" spans="1:18" x14ac:dyDescent="0.45">
      <c r="A346" t="s">
        <v>167</v>
      </c>
      <c r="B346" t="s">
        <v>995</v>
      </c>
      <c r="C346" t="s">
        <v>169</v>
      </c>
      <c r="D346" t="s">
        <v>170</v>
      </c>
      <c r="E346" t="s">
        <v>208</v>
      </c>
      <c r="F346" t="b">
        <v>0</v>
      </c>
      <c r="G346" t="s">
        <v>46</v>
      </c>
      <c r="H346" s="1">
        <v>45187.986828703702</v>
      </c>
      <c r="I346" t="b">
        <v>1</v>
      </c>
      <c r="J346" t="b">
        <v>0</v>
      </c>
      <c r="K346" t="s">
        <v>22</v>
      </c>
      <c r="L346" t="s">
        <v>23</v>
      </c>
      <c r="N346">
        <v>24</v>
      </c>
      <c r="O346">
        <v>49920</v>
      </c>
      <c r="P346" t="s">
        <v>996</v>
      </c>
      <c r="Q346" t="s">
        <v>997</v>
      </c>
      <c r="R346" t="s">
        <v>44067</v>
      </c>
    </row>
    <row r="347" spans="1:18" x14ac:dyDescent="0.45">
      <c r="A347" t="s">
        <v>37</v>
      </c>
      <c r="B347" t="s">
        <v>998</v>
      </c>
      <c r="C347" t="s">
        <v>999</v>
      </c>
      <c r="D347" t="s">
        <v>19</v>
      </c>
      <c r="E347" t="s">
        <v>52</v>
      </c>
      <c r="F347" t="b">
        <v>0</v>
      </c>
      <c r="G347" t="s">
        <v>34</v>
      </c>
      <c r="H347" s="1">
        <v>45184.881064814814</v>
      </c>
      <c r="I347" t="b">
        <v>0</v>
      </c>
      <c r="J347" t="b">
        <v>0</v>
      </c>
      <c r="K347" t="s">
        <v>22</v>
      </c>
      <c r="L347" t="s">
        <v>23</v>
      </c>
      <c r="N347">
        <v>39.704999999999998</v>
      </c>
      <c r="O347">
        <v>82586.399999999994</v>
      </c>
      <c r="P347" t="s">
        <v>263</v>
      </c>
      <c r="Q347" t="s">
        <v>264</v>
      </c>
      <c r="R347" t="s">
        <v>44066</v>
      </c>
    </row>
    <row r="348" spans="1:18" x14ac:dyDescent="0.45">
      <c r="A348" t="s">
        <v>43</v>
      </c>
      <c r="B348" t="s">
        <v>90</v>
      </c>
      <c r="C348" t="s">
        <v>99</v>
      </c>
      <c r="D348" t="s">
        <v>501</v>
      </c>
      <c r="E348" t="s">
        <v>28</v>
      </c>
      <c r="F348" t="b">
        <v>0</v>
      </c>
      <c r="G348" t="s">
        <v>71</v>
      </c>
      <c r="H348" s="1">
        <v>45173.421875</v>
      </c>
      <c r="I348" t="b">
        <v>0</v>
      </c>
      <c r="J348" t="b">
        <v>1</v>
      </c>
      <c r="K348" t="s">
        <v>22</v>
      </c>
      <c r="L348" t="s">
        <v>29</v>
      </c>
      <c r="M348">
        <v>211000</v>
      </c>
      <c r="P348" t="s">
        <v>85</v>
      </c>
      <c r="Q348" t="s">
        <v>1000</v>
      </c>
      <c r="R348" t="s">
        <v>44070</v>
      </c>
    </row>
    <row r="349" spans="1:18" x14ac:dyDescent="0.45">
      <c r="A349" t="s">
        <v>43</v>
      </c>
      <c r="B349" t="s">
        <v>1001</v>
      </c>
      <c r="C349" t="s">
        <v>1002</v>
      </c>
      <c r="D349" t="s">
        <v>19</v>
      </c>
      <c r="E349" t="s">
        <v>52</v>
      </c>
      <c r="F349" t="b">
        <v>0</v>
      </c>
      <c r="G349" t="s">
        <v>66</v>
      </c>
      <c r="H349" s="1">
        <v>45180.762523148151</v>
      </c>
      <c r="I349" t="b">
        <v>0</v>
      </c>
      <c r="J349" t="b">
        <v>0</v>
      </c>
      <c r="K349" t="s">
        <v>66</v>
      </c>
      <c r="L349" t="s">
        <v>23</v>
      </c>
      <c r="N349">
        <v>45.88</v>
      </c>
      <c r="O349">
        <v>95430.399999999994</v>
      </c>
      <c r="P349" t="s">
        <v>1003</v>
      </c>
      <c r="Q349" t="s">
        <v>1004</v>
      </c>
      <c r="R349" t="s">
        <v>44067</v>
      </c>
    </row>
    <row r="350" spans="1:18" x14ac:dyDescent="0.45">
      <c r="A350" t="s">
        <v>16</v>
      </c>
      <c r="B350" t="s">
        <v>16</v>
      </c>
      <c r="C350" t="s">
        <v>75</v>
      </c>
      <c r="D350" t="s">
        <v>65</v>
      </c>
      <c r="E350" t="s">
        <v>28</v>
      </c>
      <c r="F350" t="b">
        <v>0</v>
      </c>
      <c r="G350" t="s">
        <v>21</v>
      </c>
      <c r="H350" s="1">
        <v>45194.668530092589</v>
      </c>
      <c r="I350" t="b">
        <v>0</v>
      </c>
      <c r="J350" t="b">
        <v>0</v>
      </c>
      <c r="K350" t="s">
        <v>22</v>
      </c>
      <c r="L350" t="s">
        <v>29</v>
      </c>
      <c r="M350">
        <v>185000</v>
      </c>
      <c r="P350" t="s">
        <v>1005</v>
      </c>
      <c r="Q350" t="s">
        <v>440</v>
      </c>
      <c r="R350" t="s">
        <v>44066</v>
      </c>
    </row>
    <row r="351" spans="1:18" x14ac:dyDescent="0.45">
      <c r="A351" t="s">
        <v>49</v>
      </c>
      <c r="B351" t="s">
        <v>49</v>
      </c>
      <c r="C351" t="s">
        <v>1006</v>
      </c>
      <c r="D351" t="s">
        <v>57</v>
      </c>
      <c r="E351" t="s">
        <v>28</v>
      </c>
      <c r="F351" t="b">
        <v>0</v>
      </c>
      <c r="G351" t="s">
        <v>21</v>
      </c>
      <c r="H351" s="1">
        <v>45184.833749999998</v>
      </c>
      <c r="I351" t="b">
        <v>0</v>
      </c>
      <c r="J351" t="b">
        <v>0</v>
      </c>
      <c r="K351" t="s">
        <v>22</v>
      </c>
      <c r="L351" t="s">
        <v>23</v>
      </c>
      <c r="N351">
        <v>26</v>
      </c>
      <c r="O351">
        <v>54080</v>
      </c>
      <c r="P351" t="s">
        <v>1007</v>
      </c>
      <c r="R351" t="s">
        <v>44068</v>
      </c>
    </row>
    <row r="352" spans="1:18" x14ac:dyDescent="0.45">
      <c r="A352" t="s">
        <v>16</v>
      </c>
      <c r="B352" t="s">
        <v>1008</v>
      </c>
      <c r="C352" t="s">
        <v>80</v>
      </c>
      <c r="D352" t="s">
        <v>19</v>
      </c>
      <c r="E352" t="s">
        <v>52</v>
      </c>
      <c r="F352" t="b">
        <v>0</v>
      </c>
      <c r="G352" t="s">
        <v>21</v>
      </c>
      <c r="H352" s="1">
        <v>45197.751956018517</v>
      </c>
      <c r="I352" t="b">
        <v>0</v>
      </c>
      <c r="J352" t="b">
        <v>0</v>
      </c>
      <c r="K352" t="s">
        <v>22</v>
      </c>
      <c r="L352" t="s">
        <v>23</v>
      </c>
      <c r="N352">
        <v>47.62</v>
      </c>
      <c r="O352">
        <v>99049.600000000006</v>
      </c>
      <c r="P352" t="s">
        <v>1009</v>
      </c>
      <c r="Q352" t="s">
        <v>1010</v>
      </c>
      <c r="R352" t="s">
        <v>44066</v>
      </c>
    </row>
    <row r="353" spans="1:18" x14ac:dyDescent="0.45">
      <c r="A353" t="s">
        <v>43</v>
      </c>
      <c r="B353" t="s">
        <v>43</v>
      </c>
      <c r="C353" t="s">
        <v>357</v>
      </c>
      <c r="D353" t="s">
        <v>19</v>
      </c>
      <c r="E353" t="s">
        <v>52</v>
      </c>
      <c r="F353" t="b">
        <v>0</v>
      </c>
      <c r="G353" t="s">
        <v>88</v>
      </c>
      <c r="H353" s="1">
        <v>45198.297175925924</v>
      </c>
      <c r="I353" t="b">
        <v>1</v>
      </c>
      <c r="J353" t="b">
        <v>0</v>
      </c>
      <c r="K353" t="s">
        <v>22</v>
      </c>
      <c r="L353" t="s">
        <v>23</v>
      </c>
      <c r="N353">
        <v>61.16</v>
      </c>
      <c r="O353">
        <v>127212.8</v>
      </c>
      <c r="P353" t="s">
        <v>1011</v>
      </c>
      <c r="Q353" t="s">
        <v>1012</v>
      </c>
      <c r="R353" t="s">
        <v>44067</v>
      </c>
    </row>
    <row r="354" spans="1:18" x14ac:dyDescent="0.45">
      <c r="A354" t="s">
        <v>43</v>
      </c>
      <c r="B354" t="s">
        <v>1013</v>
      </c>
      <c r="C354" t="s">
        <v>385</v>
      </c>
      <c r="D354" t="s">
        <v>100</v>
      </c>
      <c r="E354" t="s">
        <v>157</v>
      </c>
      <c r="F354" t="b">
        <v>0</v>
      </c>
      <c r="G354" t="s">
        <v>88</v>
      </c>
      <c r="H354" s="1">
        <v>45191.756018518521</v>
      </c>
      <c r="I354" t="b">
        <v>0</v>
      </c>
      <c r="J354" t="b">
        <v>0</v>
      </c>
      <c r="K354" t="s">
        <v>22</v>
      </c>
      <c r="L354" t="s">
        <v>23</v>
      </c>
      <c r="N354">
        <v>57.5</v>
      </c>
      <c r="O354">
        <v>119600</v>
      </c>
      <c r="P354" t="s">
        <v>1014</v>
      </c>
      <c r="Q354" t="s">
        <v>1015</v>
      </c>
      <c r="R354" t="s">
        <v>44067</v>
      </c>
    </row>
    <row r="355" spans="1:18" x14ac:dyDescent="0.45">
      <c r="A355" t="s">
        <v>43</v>
      </c>
      <c r="B355" t="s">
        <v>43</v>
      </c>
      <c r="C355" t="s">
        <v>359</v>
      </c>
      <c r="D355" t="s">
        <v>40</v>
      </c>
      <c r="E355" t="s">
        <v>28</v>
      </c>
      <c r="F355" t="b">
        <v>0</v>
      </c>
      <c r="G355" t="s">
        <v>21</v>
      </c>
      <c r="H355" s="1">
        <v>45177.003796296296</v>
      </c>
      <c r="I355" t="b">
        <v>1</v>
      </c>
      <c r="J355" t="b">
        <v>1</v>
      </c>
      <c r="K355" t="s">
        <v>22</v>
      </c>
      <c r="L355" t="s">
        <v>29</v>
      </c>
      <c r="M355">
        <v>85000</v>
      </c>
      <c r="P355" t="s">
        <v>1016</v>
      </c>
      <c r="Q355" t="s">
        <v>1017</v>
      </c>
      <c r="R355" t="s">
        <v>44067</v>
      </c>
    </row>
    <row r="356" spans="1:18" x14ac:dyDescent="0.45">
      <c r="A356" t="s">
        <v>49</v>
      </c>
      <c r="B356" t="s">
        <v>124</v>
      </c>
      <c r="C356" t="s">
        <v>418</v>
      </c>
      <c r="D356" t="s">
        <v>19</v>
      </c>
      <c r="E356" t="s">
        <v>28</v>
      </c>
      <c r="F356" t="b">
        <v>0</v>
      </c>
      <c r="G356" t="s">
        <v>21</v>
      </c>
      <c r="H356" s="1">
        <v>45174.750416666669</v>
      </c>
      <c r="I356" t="b">
        <v>0</v>
      </c>
      <c r="J356" t="b">
        <v>1</v>
      </c>
      <c r="K356" t="s">
        <v>22</v>
      </c>
      <c r="L356" t="s">
        <v>23</v>
      </c>
      <c r="N356">
        <v>26.39</v>
      </c>
      <c r="O356">
        <v>54891.199999999997</v>
      </c>
      <c r="P356" t="s">
        <v>105</v>
      </c>
      <c r="Q356" t="s">
        <v>1018</v>
      </c>
      <c r="R356" t="s">
        <v>44088</v>
      </c>
    </row>
    <row r="357" spans="1:18" x14ac:dyDescent="0.45">
      <c r="A357" t="s">
        <v>16</v>
      </c>
      <c r="B357" t="s">
        <v>1019</v>
      </c>
      <c r="C357" t="s">
        <v>1020</v>
      </c>
      <c r="D357" t="s">
        <v>117</v>
      </c>
      <c r="E357" t="s">
        <v>28</v>
      </c>
      <c r="F357" t="b">
        <v>0</v>
      </c>
      <c r="G357" t="s">
        <v>71</v>
      </c>
      <c r="H357" s="1">
        <v>45194.462337962963</v>
      </c>
      <c r="I357" t="b">
        <v>0</v>
      </c>
      <c r="J357" t="b">
        <v>1</v>
      </c>
      <c r="K357" t="s">
        <v>22</v>
      </c>
      <c r="L357" t="s">
        <v>29</v>
      </c>
      <c r="M357">
        <v>150000</v>
      </c>
      <c r="P357" t="s">
        <v>1021</v>
      </c>
      <c r="R357" t="s">
        <v>44068</v>
      </c>
    </row>
    <row r="358" spans="1:18" x14ac:dyDescent="0.45">
      <c r="A358" t="s">
        <v>43</v>
      </c>
      <c r="B358" t="s">
        <v>1001</v>
      </c>
      <c r="C358" t="s">
        <v>95</v>
      </c>
      <c r="D358" t="s">
        <v>19</v>
      </c>
      <c r="E358" t="s">
        <v>52</v>
      </c>
      <c r="F358" t="b">
        <v>1</v>
      </c>
      <c r="G358" t="s">
        <v>71</v>
      </c>
      <c r="H358" s="1">
        <v>45182.255578703705</v>
      </c>
      <c r="I358" t="b">
        <v>0</v>
      </c>
      <c r="J358" t="b">
        <v>0</v>
      </c>
      <c r="K358" t="s">
        <v>22</v>
      </c>
      <c r="L358" t="s">
        <v>23</v>
      </c>
      <c r="N358">
        <v>51</v>
      </c>
      <c r="O358">
        <v>106080</v>
      </c>
      <c r="P358" t="s">
        <v>1003</v>
      </c>
      <c r="Q358" t="s">
        <v>1004</v>
      </c>
      <c r="R358" t="s">
        <v>44067</v>
      </c>
    </row>
    <row r="359" spans="1:18" x14ac:dyDescent="0.45">
      <c r="A359" t="s">
        <v>37</v>
      </c>
      <c r="B359" t="s">
        <v>37</v>
      </c>
      <c r="C359" t="s">
        <v>1022</v>
      </c>
      <c r="D359" t="s">
        <v>117</v>
      </c>
      <c r="E359" t="s">
        <v>28</v>
      </c>
      <c r="F359" t="b">
        <v>0</v>
      </c>
      <c r="G359" t="s">
        <v>34</v>
      </c>
      <c r="H359" s="1">
        <v>45183.464363425926</v>
      </c>
      <c r="I359" t="b">
        <v>0</v>
      </c>
      <c r="J359" t="b">
        <v>1</v>
      </c>
      <c r="K359" t="s">
        <v>22</v>
      </c>
      <c r="L359" t="s">
        <v>29</v>
      </c>
      <c r="M359">
        <v>117500</v>
      </c>
      <c r="P359" t="s">
        <v>1023</v>
      </c>
      <c r="Q359" t="s">
        <v>222</v>
      </c>
      <c r="R359" t="s">
        <v>44067</v>
      </c>
    </row>
    <row r="360" spans="1:18" x14ac:dyDescent="0.45">
      <c r="A360" t="s">
        <v>43</v>
      </c>
      <c r="B360" t="s">
        <v>1024</v>
      </c>
      <c r="C360" t="s">
        <v>95</v>
      </c>
      <c r="D360" t="s">
        <v>1025</v>
      </c>
      <c r="E360" t="s">
        <v>28</v>
      </c>
      <c r="F360" t="b">
        <v>1</v>
      </c>
      <c r="G360" t="s">
        <v>1026</v>
      </c>
      <c r="H360" s="1">
        <v>45175.705729166664</v>
      </c>
      <c r="I360" t="b">
        <v>0</v>
      </c>
      <c r="J360" t="b">
        <v>0</v>
      </c>
      <c r="K360" t="s">
        <v>1026</v>
      </c>
      <c r="L360" t="s">
        <v>29</v>
      </c>
      <c r="M360">
        <v>55000</v>
      </c>
      <c r="P360" t="s">
        <v>1027</v>
      </c>
      <c r="Q360" t="s">
        <v>1028</v>
      </c>
      <c r="R360" t="s">
        <v>44070</v>
      </c>
    </row>
    <row r="361" spans="1:18" x14ac:dyDescent="0.45">
      <c r="A361" t="s">
        <v>37</v>
      </c>
      <c r="B361" t="s">
        <v>1029</v>
      </c>
      <c r="C361" t="s">
        <v>1030</v>
      </c>
      <c r="D361" t="s">
        <v>117</v>
      </c>
      <c r="E361" t="s">
        <v>28</v>
      </c>
      <c r="F361" t="b">
        <v>0</v>
      </c>
      <c r="G361" t="s">
        <v>88</v>
      </c>
      <c r="H361" s="1">
        <v>45179.380023148151</v>
      </c>
      <c r="I361" t="b">
        <v>0</v>
      </c>
      <c r="J361" t="b">
        <v>0</v>
      </c>
      <c r="K361" t="s">
        <v>22</v>
      </c>
      <c r="L361" t="s">
        <v>29</v>
      </c>
      <c r="M361">
        <v>90000</v>
      </c>
      <c r="P361" t="s">
        <v>1031</v>
      </c>
      <c r="Q361" t="s">
        <v>1032</v>
      </c>
      <c r="R361" t="s">
        <v>44067</v>
      </c>
    </row>
    <row r="362" spans="1:18" x14ac:dyDescent="0.45">
      <c r="A362" t="s">
        <v>16</v>
      </c>
      <c r="B362" t="s">
        <v>16</v>
      </c>
      <c r="C362" t="s">
        <v>95</v>
      </c>
      <c r="D362" t="s">
        <v>147</v>
      </c>
      <c r="E362" t="s">
        <v>28</v>
      </c>
      <c r="F362" t="b">
        <v>1</v>
      </c>
      <c r="G362" t="s">
        <v>66</v>
      </c>
      <c r="H362" s="1">
        <v>45191.359907407408</v>
      </c>
      <c r="I362" t="b">
        <v>0</v>
      </c>
      <c r="J362" t="b">
        <v>1</v>
      </c>
      <c r="K362" t="s">
        <v>66</v>
      </c>
      <c r="L362" t="s">
        <v>29</v>
      </c>
      <c r="M362">
        <v>123000</v>
      </c>
      <c r="P362" t="s">
        <v>148</v>
      </c>
      <c r="Q362" t="s">
        <v>1033</v>
      </c>
      <c r="R362" t="s">
        <v>44069</v>
      </c>
    </row>
    <row r="363" spans="1:18" x14ac:dyDescent="0.45">
      <c r="A363" t="s">
        <v>49</v>
      </c>
      <c r="B363" t="s">
        <v>1034</v>
      </c>
      <c r="C363" t="s">
        <v>95</v>
      </c>
      <c r="D363" t="s">
        <v>524</v>
      </c>
      <c r="E363" t="s">
        <v>28</v>
      </c>
      <c r="F363" t="b">
        <v>1</v>
      </c>
      <c r="G363" t="s">
        <v>21</v>
      </c>
      <c r="H363" s="1">
        <v>45188.583391203705</v>
      </c>
      <c r="I363" t="b">
        <v>0</v>
      </c>
      <c r="J363" t="b">
        <v>1</v>
      </c>
      <c r="K363" t="s">
        <v>22</v>
      </c>
      <c r="L363" t="s">
        <v>29</v>
      </c>
      <c r="M363">
        <v>129000</v>
      </c>
      <c r="P363" t="s">
        <v>1035</v>
      </c>
      <c r="Q363" t="s">
        <v>1036</v>
      </c>
      <c r="R363" t="s">
        <v>44066</v>
      </c>
    </row>
    <row r="364" spans="1:18" x14ac:dyDescent="0.45">
      <c r="A364" t="s">
        <v>16</v>
      </c>
      <c r="B364" t="s">
        <v>1037</v>
      </c>
      <c r="C364" t="s">
        <v>169</v>
      </c>
      <c r="D364" t="s">
        <v>40</v>
      </c>
      <c r="E364" t="s">
        <v>28</v>
      </c>
      <c r="F364" t="b">
        <v>0</v>
      </c>
      <c r="G364" t="s">
        <v>34</v>
      </c>
      <c r="H364" s="1">
        <v>45176.503287037034</v>
      </c>
      <c r="I364" t="b">
        <v>0</v>
      </c>
      <c r="J364" t="b">
        <v>0</v>
      </c>
      <c r="K364" t="s">
        <v>22</v>
      </c>
      <c r="L364" t="s">
        <v>29</v>
      </c>
      <c r="M364">
        <v>141341.5</v>
      </c>
      <c r="P364" t="s">
        <v>742</v>
      </c>
      <c r="Q364" t="s">
        <v>1038</v>
      </c>
      <c r="R364" t="s">
        <v>44094</v>
      </c>
    </row>
    <row r="365" spans="1:18" x14ac:dyDescent="0.45">
      <c r="A365" t="s">
        <v>37</v>
      </c>
      <c r="B365" t="s">
        <v>1039</v>
      </c>
      <c r="C365" t="s">
        <v>1040</v>
      </c>
      <c r="D365" t="s">
        <v>19</v>
      </c>
      <c r="E365" t="s">
        <v>52</v>
      </c>
      <c r="F365" t="b">
        <v>0</v>
      </c>
      <c r="G365" t="s">
        <v>34</v>
      </c>
      <c r="H365" s="1">
        <v>45199.25577546296</v>
      </c>
      <c r="I365" t="b">
        <v>0</v>
      </c>
      <c r="J365" t="b">
        <v>1</v>
      </c>
      <c r="K365" t="s">
        <v>22</v>
      </c>
      <c r="L365" t="s">
        <v>23</v>
      </c>
      <c r="N365">
        <v>64.44</v>
      </c>
      <c r="O365">
        <v>134035.20000000001</v>
      </c>
      <c r="P365" t="s">
        <v>1041</v>
      </c>
      <c r="Q365" t="s">
        <v>1042</v>
      </c>
      <c r="R365" t="s">
        <v>44066</v>
      </c>
    </row>
    <row r="366" spans="1:18" x14ac:dyDescent="0.45">
      <c r="A366" t="s">
        <v>16</v>
      </c>
      <c r="B366" t="s">
        <v>1043</v>
      </c>
      <c r="C366" t="s">
        <v>156</v>
      </c>
      <c r="D366" t="s">
        <v>40</v>
      </c>
      <c r="E366" t="s">
        <v>28</v>
      </c>
      <c r="F366" t="b">
        <v>0</v>
      </c>
      <c r="G366" t="s">
        <v>66</v>
      </c>
      <c r="H366" s="1">
        <v>45189.802743055552</v>
      </c>
      <c r="I366" t="b">
        <v>0</v>
      </c>
      <c r="J366" t="b">
        <v>1</v>
      </c>
      <c r="K366" t="s">
        <v>66</v>
      </c>
      <c r="L366" t="s">
        <v>29</v>
      </c>
      <c r="M366">
        <v>104500</v>
      </c>
      <c r="P366" t="s">
        <v>1044</v>
      </c>
      <c r="Q366" t="s">
        <v>1045</v>
      </c>
      <c r="R366" t="s">
        <v>44069</v>
      </c>
    </row>
    <row r="367" spans="1:18" x14ac:dyDescent="0.45">
      <c r="A367" t="s">
        <v>43</v>
      </c>
      <c r="B367" t="s">
        <v>43</v>
      </c>
      <c r="C367" t="s">
        <v>75</v>
      </c>
      <c r="D367" t="s">
        <v>65</v>
      </c>
      <c r="E367" t="s">
        <v>28</v>
      </c>
      <c r="F367" t="b">
        <v>0</v>
      </c>
      <c r="G367" t="s">
        <v>88</v>
      </c>
      <c r="H367" s="1">
        <v>45198.880590277775</v>
      </c>
      <c r="I367" t="b">
        <v>0</v>
      </c>
      <c r="J367" t="b">
        <v>0</v>
      </c>
      <c r="K367" t="s">
        <v>22</v>
      </c>
      <c r="L367" t="s">
        <v>29</v>
      </c>
      <c r="M367">
        <v>225000</v>
      </c>
      <c r="P367" t="s">
        <v>1005</v>
      </c>
      <c r="Q367" t="s">
        <v>1046</v>
      </c>
      <c r="R367" t="s">
        <v>44066</v>
      </c>
    </row>
    <row r="368" spans="1:18" x14ac:dyDescent="0.45">
      <c r="A368" t="s">
        <v>37</v>
      </c>
      <c r="B368" t="s">
        <v>1047</v>
      </c>
      <c r="C368" t="s">
        <v>1048</v>
      </c>
      <c r="D368" t="s">
        <v>1049</v>
      </c>
      <c r="E368" t="s">
        <v>28</v>
      </c>
      <c r="F368" t="b">
        <v>0</v>
      </c>
      <c r="G368" t="s">
        <v>21</v>
      </c>
      <c r="H368" s="1">
        <v>45187.99324074074</v>
      </c>
      <c r="I368" t="b">
        <v>1</v>
      </c>
      <c r="J368" t="b">
        <v>0</v>
      </c>
      <c r="K368" t="s">
        <v>22</v>
      </c>
      <c r="L368" t="s">
        <v>23</v>
      </c>
      <c r="N368">
        <v>24</v>
      </c>
      <c r="O368">
        <v>49920</v>
      </c>
      <c r="P368" t="s">
        <v>760</v>
      </c>
      <c r="Q368" t="s">
        <v>1050</v>
      </c>
      <c r="R368" t="s">
        <v>44067</v>
      </c>
    </row>
    <row r="369" spans="1:18" x14ac:dyDescent="0.45">
      <c r="A369" t="s">
        <v>167</v>
      </c>
      <c r="B369" t="s">
        <v>1051</v>
      </c>
      <c r="C369" t="s">
        <v>121</v>
      </c>
      <c r="D369" t="s">
        <v>19</v>
      </c>
      <c r="E369" t="s">
        <v>52</v>
      </c>
      <c r="F369" t="b">
        <v>0</v>
      </c>
      <c r="G369" t="s">
        <v>21</v>
      </c>
      <c r="H369" s="1">
        <v>45184.7500462963</v>
      </c>
      <c r="I369" t="b">
        <v>1</v>
      </c>
      <c r="J369" t="b">
        <v>1</v>
      </c>
      <c r="K369" t="s">
        <v>22</v>
      </c>
      <c r="L369" t="s">
        <v>23</v>
      </c>
      <c r="N369">
        <v>27.98</v>
      </c>
      <c r="O369">
        <v>58198.400000000001</v>
      </c>
      <c r="P369" t="s">
        <v>122</v>
      </c>
      <c r="Q369" t="s">
        <v>1052</v>
      </c>
      <c r="R369" t="s">
        <v>44067</v>
      </c>
    </row>
    <row r="370" spans="1:18" x14ac:dyDescent="0.45">
      <c r="A370" t="s">
        <v>49</v>
      </c>
      <c r="B370" t="s">
        <v>49</v>
      </c>
      <c r="C370" t="s">
        <v>156</v>
      </c>
      <c r="D370" t="s">
        <v>65</v>
      </c>
      <c r="E370" t="s">
        <v>28</v>
      </c>
      <c r="F370" t="b">
        <v>0</v>
      </c>
      <c r="G370" t="s">
        <v>88</v>
      </c>
      <c r="H370" s="1">
        <v>45188.209131944444</v>
      </c>
      <c r="I370" t="b">
        <v>1</v>
      </c>
      <c r="J370" t="b">
        <v>1</v>
      </c>
      <c r="K370" t="s">
        <v>22</v>
      </c>
      <c r="L370" t="s">
        <v>23</v>
      </c>
      <c r="N370">
        <v>40</v>
      </c>
      <c r="O370">
        <v>83200</v>
      </c>
      <c r="P370" t="s">
        <v>1053</v>
      </c>
      <c r="Q370" t="s">
        <v>1054</v>
      </c>
      <c r="R370" t="s">
        <v>44066</v>
      </c>
    </row>
    <row r="371" spans="1:18" x14ac:dyDescent="0.45">
      <c r="A371" t="s">
        <v>43</v>
      </c>
      <c r="B371" t="s">
        <v>1055</v>
      </c>
      <c r="C371" t="s">
        <v>379</v>
      </c>
      <c r="D371" t="s">
        <v>65</v>
      </c>
      <c r="E371" t="s">
        <v>304</v>
      </c>
      <c r="F371" t="b">
        <v>0</v>
      </c>
      <c r="G371" t="s">
        <v>88</v>
      </c>
      <c r="H371" s="1">
        <v>45183.755659722221</v>
      </c>
      <c r="I371" t="b">
        <v>0</v>
      </c>
      <c r="J371" t="b">
        <v>0</v>
      </c>
      <c r="K371" t="s">
        <v>22</v>
      </c>
      <c r="L371" t="s">
        <v>23</v>
      </c>
      <c r="N371">
        <v>47.5</v>
      </c>
      <c r="O371">
        <v>98800</v>
      </c>
      <c r="P371" t="s">
        <v>1056</v>
      </c>
      <c r="Q371" t="s">
        <v>1057</v>
      </c>
      <c r="R371" t="s">
        <v>44067</v>
      </c>
    </row>
    <row r="372" spans="1:18" x14ac:dyDescent="0.45">
      <c r="A372" t="s">
        <v>16</v>
      </c>
      <c r="B372" t="s">
        <v>1058</v>
      </c>
      <c r="C372" t="s">
        <v>1059</v>
      </c>
      <c r="D372" t="s">
        <v>19</v>
      </c>
      <c r="E372" t="s">
        <v>52</v>
      </c>
      <c r="F372" t="b">
        <v>0</v>
      </c>
      <c r="G372" t="s">
        <v>21</v>
      </c>
      <c r="H372" s="1">
        <v>45194.252395833333</v>
      </c>
      <c r="I372" t="b">
        <v>0</v>
      </c>
      <c r="J372" t="b">
        <v>0</v>
      </c>
      <c r="K372" t="s">
        <v>22</v>
      </c>
      <c r="L372" t="s">
        <v>23</v>
      </c>
      <c r="N372">
        <v>34.034999999999997</v>
      </c>
      <c r="O372">
        <v>70792.800000000003</v>
      </c>
      <c r="P372" t="s">
        <v>1060</v>
      </c>
      <c r="R372" t="s">
        <v>44068</v>
      </c>
    </row>
    <row r="373" spans="1:18" x14ac:dyDescent="0.45">
      <c r="A373" t="s">
        <v>16</v>
      </c>
      <c r="B373" t="s">
        <v>115</v>
      </c>
      <c r="C373" t="s">
        <v>75</v>
      </c>
      <c r="D373" t="s">
        <v>19</v>
      </c>
      <c r="E373" t="s">
        <v>52</v>
      </c>
      <c r="F373" t="b">
        <v>0</v>
      </c>
      <c r="G373" t="s">
        <v>21</v>
      </c>
      <c r="H373" s="1">
        <v>45192.5153125</v>
      </c>
      <c r="I373" t="b">
        <v>0</v>
      </c>
      <c r="J373" t="b">
        <v>0</v>
      </c>
      <c r="K373" t="s">
        <v>22</v>
      </c>
      <c r="L373" t="s">
        <v>23</v>
      </c>
      <c r="N373">
        <v>49.895000000000003</v>
      </c>
      <c r="O373">
        <v>103781.6</v>
      </c>
      <c r="P373" t="s">
        <v>1061</v>
      </c>
      <c r="R373" t="s">
        <v>44068</v>
      </c>
    </row>
    <row r="374" spans="1:18" x14ac:dyDescent="0.45">
      <c r="A374" t="s">
        <v>167</v>
      </c>
      <c r="B374" t="s">
        <v>1062</v>
      </c>
      <c r="C374" t="s">
        <v>22</v>
      </c>
      <c r="D374" t="s">
        <v>27</v>
      </c>
      <c r="E374" t="s">
        <v>28</v>
      </c>
      <c r="F374" t="b">
        <v>0</v>
      </c>
      <c r="G374" t="s">
        <v>88</v>
      </c>
      <c r="H374" s="1">
        <v>45184.627546296295</v>
      </c>
      <c r="I374" t="b">
        <v>1</v>
      </c>
      <c r="J374" t="b">
        <v>0</v>
      </c>
      <c r="K374" t="s">
        <v>22</v>
      </c>
      <c r="L374" t="s">
        <v>29</v>
      </c>
      <c r="M374">
        <v>167500</v>
      </c>
      <c r="P374" t="s">
        <v>1063</v>
      </c>
      <c r="Q374" t="s">
        <v>1064</v>
      </c>
      <c r="R374" t="s">
        <v>44069</v>
      </c>
    </row>
    <row r="375" spans="1:18" x14ac:dyDescent="0.45">
      <c r="A375" t="s">
        <v>49</v>
      </c>
      <c r="B375" t="s">
        <v>49</v>
      </c>
      <c r="C375" t="s">
        <v>1065</v>
      </c>
      <c r="D375" t="s">
        <v>19</v>
      </c>
      <c r="E375" t="s">
        <v>28</v>
      </c>
      <c r="F375" t="b">
        <v>0</v>
      </c>
      <c r="G375" t="s">
        <v>71</v>
      </c>
      <c r="H375" s="1">
        <v>45172.253217592595</v>
      </c>
      <c r="I375" t="b">
        <v>0</v>
      </c>
      <c r="J375" t="b">
        <v>0</v>
      </c>
      <c r="K375" t="s">
        <v>22</v>
      </c>
      <c r="L375" t="s">
        <v>23</v>
      </c>
      <c r="N375">
        <v>23.635000000000002</v>
      </c>
      <c r="O375">
        <v>49160.800000000003</v>
      </c>
      <c r="P375" t="s">
        <v>81</v>
      </c>
      <c r="Q375" t="s">
        <v>1066</v>
      </c>
      <c r="R375" t="s">
        <v>44067</v>
      </c>
    </row>
    <row r="376" spans="1:18" x14ac:dyDescent="0.45">
      <c r="A376" t="s">
        <v>43</v>
      </c>
      <c r="B376" t="s">
        <v>43</v>
      </c>
      <c r="C376" t="s">
        <v>1067</v>
      </c>
      <c r="D376" t="s">
        <v>100</v>
      </c>
      <c r="E376" t="s">
        <v>28</v>
      </c>
      <c r="F376" t="b">
        <v>0</v>
      </c>
      <c r="G376" t="s">
        <v>21</v>
      </c>
      <c r="H376" s="1">
        <v>45177.809687499997</v>
      </c>
      <c r="I376" t="b">
        <v>1</v>
      </c>
      <c r="J376" t="b">
        <v>0</v>
      </c>
      <c r="K376" t="s">
        <v>22</v>
      </c>
      <c r="L376" t="s">
        <v>29</v>
      </c>
      <c r="M376">
        <v>70000</v>
      </c>
      <c r="P376" t="s">
        <v>1068</v>
      </c>
      <c r="R376" t="s">
        <v>44068</v>
      </c>
    </row>
    <row r="377" spans="1:18" x14ac:dyDescent="0.45">
      <c r="A377" t="s">
        <v>16</v>
      </c>
      <c r="B377" t="s">
        <v>1069</v>
      </c>
      <c r="C377" t="s">
        <v>95</v>
      </c>
      <c r="D377" t="s">
        <v>65</v>
      </c>
      <c r="E377" t="s">
        <v>28</v>
      </c>
      <c r="F377" t="b">
        <v>1</v>
      </c>
      <c r="G377" t="s">
        <v>66</v>
      </c>
      <c r="H377" s="1">
        <v>45199.568969907406</v>
      </c>
      <c r="I377" t="b">
        <v>0</v>
      </c>
      <c r="J377" t="b">
        <v>1</v>
      </c>
      <c r="K377" t="s">
        <v>66</v>
      </c>
      <c r="L377" t="s">
        <v>23</v>
      </c>
      <c r="N377">
        <v>78</v>
      </c>
      <c r="O377">
        <v>162240</v>
      </c>
      <c r="P377" t="s">
        <v>1070</v>
      </c>
      <c r="Q377" t="s">
        <v>1071</v>
      </c>
      <c r="R377" t="s">
        <v>44072</v>
      </c>
    </row>
    <row r="378" spans="1:18" x14ac:dyDescent="0.45">
      <c r="A378" t="s">
        <v>49</v>
      </c>
      <c r="B378" t="s">
        <v>1072</v>
      </c>
      <c r="C378" t="s">
        <v>95</v>
      </c>
      <c r="D378" t="s">
        <v>65</v>
      </c>
      <c r="E378" t="s">
        <v>28</v>
      </c>
      <c r="F378" t="b">
        <v>1</v>
      </c>
      <c r="G378" t="s">
        <v>88</v>
      </c>
      <c r="H378" s="1">
        <v>45196.710833333331</v>
      </c>
      <c r="I378" t="b">
        <v>0</v>
      </c>
      <c r="J378" t="b">
        <v>0</v>
      </c>
      <c r="K378" t="s">
        <v>22</v>
      </c>
      <c r="L378" t="s">
        <v>29</v>
      </c>
      <c r="M378">
        <v>80000</v>
      </c>
      <c r="P378" t="s">
        <v>1073</v>
      </c>
      <c r="Q378" t="s">
        <v>1074</v>
      </c>
      <c r="R378" t="s">
        <v>44067</v>
      </c>
    </row>
    <row r="379" spans="1:18" x14ac:dyDescent="0.45">
      <c r="A379" t="s">
        <v>16</v>
      </c>
      <c r="B379" t="s">
        <v>1075</v>
      </c>
      <c r="C379" t="s">
        <v>95</v>
      </c>
      <c r="D379" t="s">
        <v>65</v>
      </c>
      <c r="E379" t="s">
        <v>28</v>
      </c>
      <c r="F379" t="b">
        <v>1</v>
      </c>
      <c r="G379" t="s">
        <v>88</v>
      </c>
      <c r="H379" s="1">
        <v>45197.919537037036</v>
      </c>
      <c r="I379" t="b">
        <v>0</v>
      </c>
      <c r="J379" t="b">
        <v>0</v>
      </c>
      <c r="K379" t="s">
        <v>22</v>
      </c>
      <c r="L379" t="s">
        <v>29</v>
      </c>
      <c r="M379">
        <v>195000</v>
      </c>
      <c r="P379" t="s">
        <v>595</v>
      </c>
      <c r="Q379" t="s">
        <v>1076</v>
      </c>
      <c r="R379" t="s">
        <v>44066</v>
      </c>
    </row>
    <row r="380" spans="1:18" x14ac:dyDescent="0.45">
      <c r="A380" t="s">
        <v>790</v>
      </c>
      <c r="B380" t="s">
        <v>1077</v>
      </c>
      <c r="C380" t="s">
        <v>1078</v>
      </c>
      <c r="D380" t="s">
        <v>40</v>
      </c>
      <c r="E380" t="s">
        <v>28</v>
      </c>
      <c r="F380" t="b">
        <v>0</v>
      </c>
      <c r="G380" t="s">
        <v>21</v>
      </c>
      <c r="H380" s="1">
        <v>45185.79178240741</v>
      </c>
      <c r="I380" t="b">
        <v>1</v>
      </c>
      <c r="J380" t="b">
        <v>1</v>
      </c>
      <c r="K380" t="s">
        <v>22</v>
      </c>
      <c r="L380" t="s">
        <v>29</v>
      </c>
      <c r="M380">
        <v>67500</v>
      </c>
      <c r="P380" t="s">
        <v>1079</v>
      </c>
      <c r="R380" t="s">
        <v>44068</v>
      </c>
    </row>
    <row r="381" spans="1:18" x14ac:dyDescent="0.45">
      <c r="A381" t="s">
        <v>43</v>
      </c>
      <c r="B381" t="s">
        <v>632</v>
      </c>
      <c r="C381" t="s">
        <v>22</v>
      </c>
      <c r="D381" t="s">
        <v>65</v>
      </c>
      <c r="E381" t="s">
        <v>28</v>
      </c>
      <c r="F381" t="b">
        <v>0</v>
      </c>
      <c r="G381" t="s">
        <v>88</v>
      </c>
      <c r="H381" s="1">
        <v>45197.547106481485</v>
      </c>
      <c r="I381" t="b">
        <v>0</v>
      </c>
      <c r="J381" t="b">
        <v>0</v>
      </c>
      <c r="K381" t="s">
        <v>22</v>
      </c>
      <c r="L381" t="s">
        <v>29</v>
      </c>
      <c r="M381">
        <v>105000</v>
      </c>
      <c r="P381" t="s">
        <v>1080</v>
      </c>
      <c r="Q381" t="s">
        <v>1081</v>
      </c>
      <c r="R381" t="s">
        <v>44067</v>
      </c>
    </row>
    <row r="382" spans="1:18" x14ac:dyDescent="0.45">
      <c r="A382" t="s">
        <v>49</v>
      </c>
      <c r="B382" t="s">
        <v>1082</v>
      </c>
      <c r="C382" t="s">
        <v>812</v>
      </c>
      <c r="D382" t="s">
        <v>474</v>
      </c>
      <c r="E382" t="s">
        <v>28</v>
      </c>
      <c r="F382" t="b">
        <v>0</v>
      </c>
      <c r="G382" t="s">
        <v>88</v>
      </c>
      <c r="H382" s="1">
        <v>45194.000439814816</v>
      </c>
      <c r="I382" t="b">
        <v>1</v>
      </c>
      <c r="J382" t="b">
        <v>0</v>
      </c>
      <c r="K382" t="s">
        <v>22</v>
      </c>
      <c r="L382" t="s">
        <v>29</v>
      </c>
      <c r="M382">
        <v>80000</v>
      </c>
      <c r="P382" t="s">
        <v>1083</v>
      </c>
      <c r="Q382" t="s">
        <v>929</v>
      </c>
      <c r="R382" t="s">
        <v>44067</v>
      </c>
    </row>
    <row r="383" spans="1:18" x14ac:dyDescent="0.45">
      <c r="A383" t="s">
        <v>43</v>
      </c>
      <c r="B383" t="s">
        <v>1084</v>
      </c>
      <c r="C383" t="s">
        <v>95</v>
      </c>
      <c r="D383" t="s">
        <v>65</v>
      </c>
      <c r="E383" t="s">
        <v>304</v>
      </c>
      <c r="F383" t="b">
        <v>1</v>
      </c>
      <c r="G383" t="s">
        <v>34</v>
      </c>
      <c r="H383" s="1">
        <v>45189.922152777777</v>
      </c>
      <c r="I383" t="b">
        <v>1</v>
      </c>
      <c r="J383" t="b">
        <v>1</v>
      </c>
      <c r="K383" t="s">
        <v>22</v>
      </c>
      <c r="L383" t="s">
        <v>23</v>
      </c>
      <c r="N383">
        <v>85</v>
      </c>
      <c r="O383">
        <v>176800</v>
      </c>
      <c r="P383" t="s">
        <v>1085</v>
      </c>
      <c r="Q383" t="s">
        <v>1086</v>
      </c>
      <c r="R383" t="s">
        <v>44066</v>
      </c>
    </row>
    <row r="384" spans="1:18" x14ac:dyDescent="0.45">
      <c r="A384" t="s">
        <v>162</v>
      </c>
      <c r="B384" t="s">
        <v>1087</v>
      </c>
      <c r="C384" t="s">
        <v>95</v>
      </c>
      <c r="D384" t="s">
        <v>524</v>
      </c>
      <c r="E384" t="s">
        <v>28</v>
      </c>
      <c r="F384" t="b">
        <v>1</v>
      </c>
      <c r="G384" t="s">
        <v>88</v>
      </c>
      <c r="H384" s="1">
        <v>45195.752893518518</v>
      </c>
      <c r="I384" t="b">
        <v>0</v>
      </c>
      <c r="J384" t="b">
        <v>1</v>
      </c>
      <c r="K384" t="s">
        <v>22</v>
      </c>
      <c r="L384" t="s">
        <v>29</v>
      </c>
      <c r="M384">
        <v>220000</v>
      </c>
      <c r="P384" t="s">
        <v>1088</v>
      </c>
      <c r="Q384" t="s">
        <v>1089</v>
      </c>
      <c r="R384" t="s">
        <v>44066</v>
      </c>
    </row>
    <row r="385" spans="1:18" x14ac:dyDescent="0.45">
      <c r="A385" t="s">
        <v>37</v>
      </c>
      <c r="B385" t="s">
        <v>1090</v>
      </c>
      <c r="C385" t="s">
        <v>467</v>
      </c>
      <c r="D385" t="s">
        <v>65</v>
      </c>
      <c r="E385" t="s">
        <v>304</v>
      </c>
      <c r="F385" t="b">
        <v>0</v>
      </c>
      <c r="G385" t="s">
        <v>92</v>
      </c>
      <c r="H385" s="1">
        <v>45189.670729166668</v>
      </c>
      <c r="I385" t="b">
        <v>1</v>
      </c>
      <c r="J385" t="b">
        <v>0</v>
      </c>
      <c r="K385" t="s">
        <v>22</v>
      </c>
      <c r="L385" t="s">
        <v>23</v>
      </c>
      <c r="N385">
        <v>65</v>
      </c>
      <c r="O385">
        <v>135200</v>
      </c>
      <c r="P385" t="s">
        <v>1091</v>
      </c>
      <c r="Q385" t="s">
        <v>1092</v>
      </c>
      <c r="R385" t="s">
        <v>44066</v>
      </c>
    </row>
    <row r="386" spans="1:18" x14ac:dyDescent="0.45">
      <c r="A386" t="s">
        <v>43</v>
      </c>
      <c r="B386" t="s">
        <v>1093</v>
      </c>
      <c r="C386" t="s">
        <v>156</v>
      </c>
      <c r="D386" t="s">
        <v>19</v>
      </c>
      <c r="E386" t="s">
        <v>52</v>
      </c>
      <c r="F386" t="b">
        <v>0</v>
      </c>
      <c r="G386" t="s">
        <v>34</v>
      </c>
      <c r="H386" s="1">
        <v>45196.756111111114</v>
      </c>
      <c r="I386" t="b">
        <v>0</v>
      </c>
      <c r="J386" t="b">
        <v>0</v>
      </c>
      <c r="K386" t="s">
        <v>22</v>
      </c>
      <c r="L386" t="s">
        <v>23</v>
      </c>
      <c r="N386">
        <v>67.38</v>
      </c>
      <c r="O386">
        <v>140150.39999999999</v>
      </c>
      <c r="P386" t="s">
        <v>200</v>
      </c>
      <c r="Q386" t="s">
        <v>214</v>
      </c>
      <c r="R386" t="s">
        <v>44067</v>
      </c>
    </row>
    <row r="387" spans="1:18" x14ac:dyDescent="0.45">
      <c r="A387" t="s">
        <v>43</v>
      </c>
      <c r="B387" t="s">
        <v>107</v>
      </c>
      <c r="C387" t="s">
        <v>1094</v>
      </c>
      <c r="D387" t="s">
        <v>19</v>
      </c>
      <c r="E387" t="s">
        <v>52</v>
      </c>
      <c r="F387" t="b">
        <v>0</v>
      </c>
      <c r="G387" t="s">
        <v>92</v>
      </c>
      <c r="H387" s="1">
        <v>45188.753553240742</v>
      </c>
      <c r="I387" t="b">
        <v>0</v>
      </c>
      <c r="J387" t="b">
        <v>0</v>
      </c>
      <c r="K387" t="s">
        <v>22</v>
      </c>
      <c r="L387" t="s">
        <v>23</v>
      </c>
      <c r="N387">
        <v>50.67</v>
      </c>
      <c r="O387">
        <v>105393.60000000001</v>
      </c>
      <c r="P387" t="s">
        <v>1095</v>
      </c>
      <c r="Q387" t="s">
        <v>1096</v>
      </c>
      <c r="R387" t="s">
        <v>44067</v>
      </c>
    </row>
    <row r="388" spans="1:18" x14ac:dyDescent="0.45">
      <c r="A388" t="s">
        <v>16</v>
      </c>
      <c r="B388" t="s">
        <v>1097</v>
      </c>
      <c r="C388" t="s">
        <v>1098</v>
      </c>
      <c r="D388" t="s">
        <v>19</v>
      </c>
      <c r="E388" t="s">
        <v>52</v>
      </c>
      <c r="F388" t="b">
        <v>0</v>
      </c>
      <c r="G388" t="s">
        <v>66</v>
      </c>
      <c r="H388" s="1">
        <v>45198.078877314816</v>
      </c>
      <c r="I388" t="b">
        <v>0</v>
      </c>
      <c r="J388" t="b">
        <v>0</v>
      </c>
      <c r="K388" t="s">
        <v>66</v>
      </c>
      <c r="L388" t="s">
        <v>23</v>
      </c>
      <c r="N388">
        <v>37.854999999999997</v>
      </c>
      <c r="O388">
        <v>78738.399999999994</v>
      </c>
      <c r="P388" t="s">
        <v>1099</v>
      </c>
      <c r="Q388" t="s">
        <v>1100</v>
      </c>
      <c r="R388" t="s">
        <v>44067</v>
      </c>
    </row>
    <row r="389" spans="1:18" x14ac:dyDescent="0.45">
      <c r="A389" t="s">
        <v>16</v>
      </c>
      <c r="B389" t="s">
        <v>1101</v>
      </c>
      <c r="C389" t="s">
        <v>95</v>
      </c>
      <c r="D389" t="s">
        <v>1102</v>
      </c>
      <c r="E389" t="s">
        <v>304</v>
      </c>
      <c r="F389" t="b">
        <v>1</v>
      </c>
      <c r="G389" t="s">
        <v>21</v>
      </c>
      <c r="H389" s="1">
        <v>45190.584814814814</v>
      </c>
      <c r="I389" t="b">
        <v>0</v>
      </c>
      <c r="J389" t="b">
        <v>0</v>
      </c>
      <c r="K389" t="s">
        <v>22</v>
      </c>
      <c r="L389" t="s">
        <v>23</v>
      </c>
      <c r="N389">
        <v>117.5</v>
      </c>
      <c r="O389">
        <v>244400</v>
      </c>
      <c r="P389" t="s">
        <v>1103</v>
      </c>
      <c r="Q389" t="s">
        <v>1104</v>
      </c>
      <c r="R389" t="s">
        <v>44066</v>
      </c>
    </row>
    <row r="390" spans="1:18" x14ac:dyDescent="0.45">
      <c r="A390" t="s">
        <v>49</v>
      </c>
      <c r="B390" t="s">
        <v>1105</v>
      </c>
      <c r="C390" t="s">
        <v>95</v>
      </c>
      <c r="D390" t="s">
        <v>572</v>
      </c>
      <c r="E390" t="s">
        <v>52</v>
      </c>
      <c r="F390" t="b">
        <v>1</v>
      </c>
      <c r="G390" t="s">
        <v>1106</v>
      </c>
      <c r="H390" s="1">
        <v>45190.011990740742</v>
      </c>
      <c r="I390" t="b">
        <v>0</v>
      </c>
      <c r="J390" t="b">
        <v>0</v>
      </c>
      <c r="K390" t="s">
        <v>1106</v>
      </c>
      <c r="L390" t="s">
        <v>23</v>
      </c>
      <c r="N390">
        <v>25</v>
      </c>
      <c r="O390">
        <v>52000</v>
      </c>
      <c r="P390" t="s">
        <v>574</v>
      </c>
      <c r="Q390" t="s">
        <v>1107</v>
      </c>
      <c r="R390" t="s">
        <v>44066</v>
      </c>
    </row>
    <row r="391" spans="1:18" x14ac:dyDescent="0.45">
      <c r="A391" t="s">
        <v>16</v>
      </c>
      <c r="B391" t="s">
        <v>1108</v>
      </c>
      <c r="C391" t="s">
        <v>893</v>
      </c>
      <c r="D391" t="s">
        <v>474</v>
      </c>
      <c r="E391" t="s">
        <v>28</v>
      </c>
      <c r="F391" t="b">
        <v>0</v>
      </c>
      <c r="G391" t="s">
        <v>66</v>
      </c>
      <c r="H391" s="1">
        <v>45184.984120370369</v>
      </c>
      <c r="I391" t="b">
        <v>0</v>
      </c>
      <c r="J391" t="b">
        <v>0</v>
      </c>
      <c r="K391" t="s">
        <v>66</v>
      </c>
      <c r="L391" t="s">
        <v>29</v>
      </c>
      <c r="M391">
        <v>135000</v>
      </c>
      <c r="P391" t="s">
        <v>1109</v>
      </c>
      <c r="Q391" t="s">
        <v>272</v>
      </c>
      <c r="R391" t="s">
        <v>44069</v>
      </c>
    </row>
    <row r="392" spans="1:18" x14ac:dyDescent="0.45">
      <c r="A392" t="s">
        <v>43</v>
      </c>
      <c r="B392" t="s">
        <v>43</v>
      </c>
      <c r="C392" t="s">
        <v>1110</v>
      </c>
      <c r="D392" t="s">
        <v>100</v>
      </c>
      <c r="E392" t="s">
        <v>157</v>
      </c>
      <c r="F392" t="b">
        <v>0</v>
      </c>
      <c r="G392" t="s">
        <v>46</v>
      </c>
      <c r="H392" s="1">
        <v>45180.615127314813</v>
      </c>
      <c r="I392" t="b">
        <v>0</v>
      </c>
      <c r="J392" t="b">
        <v>0</v>
      </c>
      <c r="K392" t="s">
        <v>22</v>
      </c>
      <c r="L392" t="s">
        <v>23</v>
      </c>
      <c r="N392">
        <v>45</v>
      </c>
      <c r="O392">
        <v>93600</v>
      </c>
      <c r="P392" t="s">
        <v>1111</v>
      </c>
      <c r="Q392" t="s">
        <v>1112</v>
      </c>
      <c r="R392" t="s">
        <v>44067</v>
      </c>
    </row>
    <row r="393" spans="1:18" x14ac:dyDescent="0.45">
      <c r="A393" t="s">
        <v>16</v>
      </c>
      <c r="B393" t="s">
        <v>1113</v>
      </c>
      <c r="C393" t="s">
        <v>95</v>
      </c>
      <c r="D393" t="s">
        <v>303</v>
      </c>
      <c r="E393" t="s">
        <v>304</v>
      </c>
      <c r="F393" t="b">
        <v>1</v>
      </c>
      <c r="G393" t="s">
        <v>21</v>
      </c>
      <c r="H393" s="1">
        <v>45186.253148148149</v>
      </c>
      <c r="I393" t="b">
        <v>0</v>
      </c>
      <c r="J393" t="b">
        <v>0</v>
      </c>
      <c r="K393" t="s">
        <v>22</v>
      </c>
      <c r="L393" t="s">
        <v>23</v>
      </c>
      <c r="N393">
        <v>25</v>
      </c>
      <c r="O393">
        <v>52000</v>
      </c>
      <c r="P393" t="s">
        <v>305</v>
      </c>
      <c r="Q393" t="s">
        <v>1114</v>
      </c>
      <c r="R393" t="s">
        <v>44067</v>
      </c>
    </row>
    <row r="394" spans="1:18" x14ac:dyDescent="0.45">
      <c r="A394" t="s">
        <v>16</v>
      </c>
      <c r="B394" t="s">
        <v>1115</v>
      </c>
      <c r="C394" t="s">
        <v>891</v>
      </c>
      <c r="D394" t="s">
        <v>40</v>
      </c>
      <c r="E394" t="s">
        <v>157</v>
      </c>
      <c r="F394" t="b">
        <v>0</v>
      </c>
      <c r="G394" t="s">
        <v>21</v>
      </c>
      <c r="H394" s="1">
        <v>45195.543865740743</v>
      </c>
      <c r="I394" t="b">
        <v>0</v>
      </c>
      <c r="J394" t="b">
        <v>0</v>
      </c>
      <c r="K394" t="s">
        <v>22</v>
      </c>
      <c r="L394" t="s">
        <v>23</v>
      </c>
      <c r="N394">
        <v>65</v>
      </c>
      <c r="O394">
        <v>135200</v>
      </c>
      <c r="P394" t="s">
        <v>1116</v>
      </c>
      <c r="Q394" t="s">
        <v>1117</v>
      </c>
      <c r="R394" t="s">
        <v>44067</v>
      </c>
    </row>
    <row r="395" spans="1:18" x14ac:dyDescent="0.45">
      <c r="A395" t="s">
        <v>49</v>
      </c>
      <c r="B395" t="s">
        <v>49</v>
      </c>
      <c r="C395" t="s">
        <v>706</v>
      </c>
      <c r="D395" t="s">
        <v>19</v>
      </c>
      <c r="E395" t="s">
        <v>28</v>
      </c>
      <c r="F395" t="b">
        <v>0</v>
      </c>
      <c r="G395" t="s">
        <v>21</v>
      </c>
      <c r="H395" s="1">
        <v>45173.750486111108</v>
      </c>
      <c r="I395" t="b">
        <v>0</v>
      </c>
      <c r="J395" t="b">
        <v>1</v>
      </c>
      <c r="K395" t="s">
        <v>22</v>
      </c>
      <c r="L395" t="s">
        <v>23</v>
      </c>
      <c r="N395">
        <v>27.434999999999999</v>
      </c>
      <c r="O395">
        <v>57064.800000000003</v>
      </c>
      <c r="P395" t="s">
        <v>1118</v>
      </c>
      <c r="Q395" t="s">
        <v>1119</v>
      </c>
      <c r="R395" t="s">
        <v>44067</v>
      </c>
    </row>
    <row r="396" spans="1:18" x14ac:dyDescent="0.45">
      <c r="A396" t="s">
        <v>162</v>
      </c>
      <c r="B396" t="s">
        <v>1120</v>
      </c>
      <c r="C396" t="s">
        <v>273</v>
      </c>
      <c r="D396" t="s">
        <v>19</v>
      </c>
      <c r="E396" t="s">
        <v>28</v>
      </c>
      <c r="F396" t="b">
        <v>0</v>
      </c>
      <c r="G396" t="s">
        <v>92</v>
      </c>
      <c r="H396" s="1">
        <v>45172.251875000002</v>
      </c>
      <c r="I396" t="b">
        <v>0</v>
      </c>
      <c r="J396" t="b">
        <v>0</v>
      </c>
      <c r="K396" t="s">
        <v>22</v>
      </c>
      <c r="L396" t="s">
        <v>23</v>
      </c>
      <c r="N396">
        <v>53.384999999999998</v>
      </c>
      <c r="O396">
        <v>111040.8</v>
      </c>
      <c r="P396" t="s">
        <v>274</v>
      </c>
      <c r="Q396" t="s">
        <v>275</v>
      </c>
      <c r="R396" t="s">
        <v>44067</v>
      </c>
    </row>
    <row r="397" spans="1:18" x14ac:dyDescent="0.45">
      <c r="A397" t="s">
        <v>43</v>
      </c>
      <c r="B397" t="s">
        <v>43</v>
      </c>
      <c r="C397" t="s">
        <v>156</v>
      </c>
      <c r="D397" t="s">
        <v>65</v>
      </c>
      <c r="E397" t="s">
        <v>28</v>
      </c>
      <c r="F397" t="b">
        <v>0</v>
      </c>
      <c r="G397" t="s">
        <v>88</v>
      </c>
      <c r="H397" s="1">
        <v>45194.672152777777</v>
      </c>
      <c r="I397" t="b">
        <v>0</v>
      </c>
      <c r="J397" t="b">
        <v>0</v>
      </c>
      <c r="K397" t="s">
        <v>22</v>
      </c>
      <c r="L397" t="s">
        <v>29</v>
      </c>
      <c r="M397">
        <v>185000</v>
      </c>
      <c r="P397" t="s">
        <v>1121</v>
      </c>
      <c r="Q397" t="s">
        <v>1122</v>
      </c>
      <c r="R397" t="s">
        <v>44078</v>
      </c>
    </row>
    <row r="398" spans="1:18" x14ac:dyDescent="0.45">
      <c r="A398" t="s">
        <v>49</v>
      </c>
      <c r="B398" t="s">
        <v>1123</v>
      </c>
      <c r="C398" t="s">
        <v>95</v>
      </c>
      <c r="D398" t="s">
        <v>19</v>
      </c>
      <c r="E398" t="s">
        <v>52</v>
      </c>
      <c r="F398" t="b">
        <v>1</v>
      </c>
      <c r="G398" t="s">
        <v>71</v>
      </c>
      <c r="H398" s="1">
        <v>45197.876458333332</v>
      </c>
      <c r="I398" t="b">
        <v>1</v>
      </c>
      <c r="J398" t="b">
        <v>0</v>
      </c>
      <c r="K398" t="s">
        <v>22</v>
      </c>
      <c r="L398" t="s">
        <v>23</v>
      </c>
      <c r="N398">
        <v>21.43</v>
      </c>
      <c r="O398">
        <v>44574.400000000001</v>
      </c>
      <c r="P398" t="s">
        <v>242</v>
      </c>
      <c r="R398" t="s">
        <v>44068</v>
      </c>
    </row>
    <row r="399" spans="1:18" x14ac:dyDescent="0.45">
      <c r="A399" t="s">
        <v>790</v>
      </c>
      <c r="B399" t="s">
        <v>1124</v>
      </c>
      <c r="C399" t="s">
        <v>95</v>
      </c>
      <c r="D399" t="s">
        <v>57</v>
      </c>
      <c r="E399" t="s">
        <v>28</v>
      </c>
      <c r="F399" t="b">
        <v>1</v>
      </c>
      <c r="G399" t="s">
        <v>21</v>
      </c>
      <c r="H399" s="1">
        <v>45180.6250462963</v>
      </c>
      <c r="I399" t="b">
        <v>0</v>
      </c>
      <c r="J399" t="b">
        <v>0</v>
      </c>
      <c r="K399" t="s">
        <v>22</v>
      </c>
      <c r="L399" t="s">
        <v>29</v>
      </c>
      <c r="M399">
        <v>57500</v>
      </c>
      <c r="P399" t="s">
        <v>1125</v>
      </c>
      <c r="Q399" t="s">
        <v>1126</v>
      </c>
      <c r="R399" t="s">
        <v>44099</v>
      </c>
    </row>
    <row r="400" spans="1:18" x14ac:dyDescent="0.45">
      <c r="A400" t="s">
        <v>16</v>
      </c>
      <c r="B400" t="s">
        <v>1127</v>
      </c>
      <c r="C400" t="s">
        <v>1128</v>
      </c>
      <c r="D400" t="s">
        <v>117</v>
      </c>
      <c r="E400" t="s">
        <v>28</v>
      </c>
      <c r="F400" t="b">
        <v>0</v>
      </c>
      <c r="G400" t="s">
        <v>66</v>
      </c>
      <c r="H400" s="1">
        <v>45170.291701388887</v>
      </c>
      <c r="I400" t="b">
        <v>0</v>
      </c>
      <c r="J400" t="b">
        <v>0</v>
      </c>
      <c r="K400" t="s">
        <v>66</v>
      </c>
      <c r="L400" t="s">
        <v>29</v>
      </c>
      <c r="M400">
        <v>125000</v>
      </c>
      <c r="P400" t="s">
        <v>1129</v>
      </c>
      <c r="Q400" t="s">
        <v>1130</v>
      </c>
      <c r="R400" t="s">
        <v>44066</v>
      </c>
    </row>
    <row r="401" spans="1:18" x14ac:dyDescent="0.45">
      <c r="A401" t="s">
        <v>49</v>
      </c>
      <c r="B401" t="s">
        <v>1131</v>
      </c>
      <c r="C401" t="s">
        <v>95</v>
      </c>
      <c r="D401" t="s">
        <v>57</v>
      </c>
      <c r="E401" t="s">
        <v>835</v>
      </c>
      <c r="F401" t="b">
        <v>1</v>
      </c>
      <c r="G401" t="s">
        <v>21</v>
      </c>
      <c r="H401" s="1">
        <v>45185.625416666669</v>
      </c>
      <c r="I401" t="b">
        <v>0</v>
      </c>
      <c r="J401" t="b">
        <v>0</v>
      </c>
      <c r="K401" t="s">
        <v>22</v>
      </c>
      <c r="L401" t="s">
        <v>23</v>
      </c>
      <c r="N401">
        <v>18.190000000000001</v>
      </c>
      <c r="O401">
        <v>37835.199999999997</v>
      </c>
      <c r="P401" t="s">
        <v>209</v>
      </c>
      <c r="R401" t="s">
        <v>44068</v>
      </c>
    </row>
    <row r="402" spans="1:18" x14ac:dyDescent="0.45">
      <c r="A402" t="s">
        <v>16</v>
      </c>
      <c r="B402" t="s">
        <v>1127</v>
      </c>
      <c r="C402" t="s">
        <v>95</v>
      </c>
      <c r="D402" t="s">
        <v>40</v>
      </c>
      <c r="E402" t="s">
        <v>28</v>
      </c>
      <c r="F402" t="b">
        <v>1</v>
      </c>
      <c r="G402" t="s">
        <v>34</v>
      </c>
      <c r="H402" s="1">
        <v>45191.837037037039</v>
      </c>
      <c r="I402" t="b">
        <v>0</v>
      </c>
      <c r="J402" t="b">
        <v>1</v>
      </c>
      <c r="K402" t="s">
        <v>22</v>
      </c>
      <c r="L402" t="s">
        <v>29</v>
      </c>
      <c r="M402">
        <v>210000</v>
      </c>
      <c r="P402" t="s">
        <v>1132</v>
      </c>
      <c r="Q402" t="s">
        <v>1133</v>
      </c>
      <c r="R402" t="s">
        <v>44067</v>
      </c>
    </row>
    <row r="403" spans="1:18" x14ac:dyDescent="0.45">
      <c r="A403" t="s">
        <v>43</v>
      </c>
      <c r="B403" t="s">
        <v>1134</v>
      </c>
      <c r="C403" t="s">
        <v>95</v>
      </c>
      <c r="D403" t="s">
        <v>303</v>
      </c>
      <c r="E403" t="s">
        <v>304</v>
      </c>
      <c r="F403" t="b">
        <v>1</v>
      </c>
      <c r="G403" t="s">
        <v>46</v>
      </c>
      <c r="H403" s="1">
        <v>45181.754548611112</v>
      </c>
      <c r="I403" t="b">
        <v>0</v>
      </c>
      <c r="J403" t="b">
        <v>0</v>
      </c>
      <c r="K403" t="s">
        <v>22</v>
      </c>
      <c r="L403" t="s">
        <v>23</v>
      </c>
      <c r="N403">
        <v>10</v>
      </c>
      <c r="O403">
        <v>20800</v>
      </c>
      <c r="P403" t="s">
        <v>305</v>
      </c>
      <c r="Q403" t="s">
        <v>1135</v>
      </c>
      <c r="R403" t="s">
        <v>44066</v>
      </c>
    </row>
    <row r="404" spans="1:18" x14ac:dyDescent="0.45">
      <c r="A404" t="s">
        <v>49</v>
      </c>
      <c r="B404" t="s">
        <v>1136</v>
      </c>
      <c r="C404" t="s">
        <v>661</v>
      </c>
      <c r="D404" t="s">
        <v>19</v>
      </c>
      <c r="E404" t="s">
        <v>52</v>
      </c>
      <c r="F404" t="b">
        <v>0</v>
      </c>
      <c r="G404" t="s">
        <v>34</v>
      </c>
      <c r="H404" s="1">
        <v>45180.251400462963</v>
      </c>
      <c r="I404" t="b">
        <v>0</v>
      </c>
      <c r="J404" t="b">
        <v>1</v>
      </c>
      <c r="K404" t="s">
        <v>22</v>
      </c>
      <c r="L404" t="s">
        <v>23</v>
      </c>
      <c r="N404">
        <v>23.265000000000001</v>
      </c>
      <c r="O404">
        <v>48391.199999999997</v>
      </c>
      <c r="P404" t="s">
        <v>662</v>
      </c>
      <c r="Q404" t="s">
        <v>1137</v>
      </c>
      <c r="R404" t="s">
        <v>44077</v>
      </c>
    </row>
    <row r="405" spans="1:18" x14ac:dyDescent="0.45">
      <c r="A405" t="s">
        <v>49</v>
      </c>
      <c r="B405" t="s">
        <v>1138</v>
      </c>
      <c r="C405" t="s">
        <v>418</v>
      </c>
      <c r="D405" t="s">
        <v>419</v>
      </c>
      <c r="E405" t="s">
        <v>28</v>
      </c>
      <c r="F405" t="b">
        <v>0</v>
      </c>
      <c r="G405" t="s">
        <v>21</v>
      </c>
      <c r="H405" s="1">
        <v>45181.3752662037</v>
      </c>
      <c r="I405" t="b">
        <v>0</v>
      </c>
      <c r="J405" t="b">
        <v>1</v>
      </c>
      <c r="K405" t="s">
        <v>22</v>
      </c>
      <c r="L405" t="s">
        <v>29</v>
      </c>
      <c r="M405">
        <v>213000</v>
      </c>
      <c r="P405" t="s">
        <v>1139</v>
      </c>
      <c r="Q405" t="s">
        <v>430</v>
      </c>
      <c r="R405" t="s">
        <v>44067</v>
      </c>
    </row>
    <row r="406" spans="1:18" x14ac:dyDescent="0.45">
      <c r="A406" t="s">
        <v>37</v>
      </c>
      <c r="B406" t="s">
        <v>261</v>
      </c>
      <c r="C406" t="s">
        <v>1140</v>
      </c>
      <c r="D406" t="s">
        <v>19</v>
      </c>
      <c r="E406" t="s">
        <v>28</v>
      </c>
      <c r="F406" t="b">
        <v>0</v>
      </c>
      <c r="G406" t="s">
        <v>46</v>
      </c>
      <c r="H406" s="1">
        <v>45173.107418981483</v>
      </c>
      <c r="I406" t="b">
        <v>0</v>
      </c>
      <c r="J406" t="b">
        <v>0</v>
      </c>
      <c r="K406" t="s">
        <v>22</v>
      </c>
      <c r="L406" t="s">
        <v>23</v>
      </c>
      <c r="N406">
        <v>47.634999999999998</v>
      </c>
      <c r="O406">
        <v>99080.8</v>
      </c>
      <c r="P406" t="s">
        <v>263</v>
      </c>
      <c r="Q406" t="s">
        <v>264</v>
      </c>
      <c r="R406" t="s">
        <v>44066</v>
      </c>
    </row>
    <row r="407" spans="1:18" x14ac:dyDescent="0.45">
      <c r="A407" t="s">
        <v>43</v>
      </c>
      <c r="B407" t="s">
        <v>43</v>
      </c>
      <c r="C407" t="s">
        <v>1141</v>
      </c>
      <c r="D407" t="s">
        <v>65</v>
      </c>
      <c r="E407" t="s">
        <v>28</v>
      </c>
      <c r="F407" t="b">
        <v>0</v>
      </c>
      <c r="G407" t="s">
        <v>71</v>
      </c>
      <c r="H407" s="1">
        <v>45174.881851851853</v>
      </c>
      <c r="I407" t="b">
        <v>0</v>
      </c>
      <c r="J407" t="b">
        <v>0</v>
      </c>
      <c r="K407" t="s">
        <v>22</v>
      </c>
      <c r="L407" t="s">
        <v>29</v>
      </c>
      <c r="M407">
        <v>135000</v>
      </c>
      <c r="P407" t="s">
        <v>1142</v>
      </c>
      <c r="Q407" t="s">
        <v>1143</v>
      </c>
      <c r="R407" t="s">
        <v>44100</v>
      </c>
    </row>
    <row r="408" spans="1:18" x14ac:dyDescent="0.45">
      <c r="A408" t="s">
        <v>37</v>
      </c>
      <c r="B408" t="s">
        <v>1144</v>
      </c>
      <c r="C408" t="s">
        <v>95</v>
      </c>
      <c r="D408" t="s">
        <v>524</v>
      </c>
      <c r="E408" t="s">
        <v>28</v>
      </c>
      <c r="F408" t="b">
        <v>1</v>
      </c>
      <c r="G408" t="s">
        <v>1145</v>
      </c>
      <c r="H408" s="1">
        <v>45174.616666666669</v>
      </c>
      <c r="I408" t="b">
        <v>0</v>
      </c>
      <c r="J408" t="b">
        <v>0</v>
      </c>
      <c r="K408" t="s">
        <v>1145</v>
      </c>
      <c r="L408" t="s">
        <v>29</v>
      </c>
      <c r="M408">
        <v>115000</v>
      </c>
      <c r="P408" t="s">
        <v>1146</v>
      </c>
      <c r="Q408" t="s">
        <v>1147</v>
      </c>
      <c r="R408" t="s">
        <v>44101</v>
      </c>
    </row>
    <row r="409" spans="1:18" x14ac:dyDescent="0.45">
      <c r="A409" t="s">
        <v>16</v>
      </c>
      <c r="B409" t="s">
        <v>1148</v>
      </c>
      <c r="C409" t="s">
        <v>95</v>
      </c>
      <c r="D409" t="s">
        <v>65</v>
      </c>
      <c r="E409" t="s">
        <v>28</v>
      </c>
      <c r="F409" t="b">
        <v>1</v>
      </c>
      <c r="G409" t="s">
        <v>66</v>
      </c>
      <c r="H409" s="1">
        <v>45184.859120370369</v>
      </c>
      <c r="I409" t="b">
        <v>0</v>
      </c>
      <c r="J409" t="b">
        <v>0</v>
      </c>
      <c r="K409" t="s">
        <v>66</v>
      </c>
      <c r="L409" t="s">
        <v>29</v>
      </c>
      <c r="M409">
        <v>185000</v>
      </c>
      <c r="P409" t="s">
        <v>1149</v>
      </c>
      <c r="Q409" t="s">
        <v>805</v>
      </c>
      <c r="R409" t="s">
        <v>44067</v>
      </c>
    </row>
    <row r="410" spans="1:18" x14ac:dyDescent="0.45">
      <c r="A410" t="s">
        <v>1150</v>
      </c>
      <c r="B410" t="s">
        <v>1151</v>
      </c>
      <c r="C410" t="s">
        <v>1152</v>
      </c>
      <c r="D410" t="s">
        <v>27</v>
      </c>
      <c r="E410" t="s">
        <v>28</v>
      </c>
      <c r="F410" t="b">
        <v>0</v>
      </c>
      <c r="G410" t="s">
        <v>1153</v>
      </c>
      <c r="H410" s="1">
        <v>45175.776736111111</v>
      </c>
      <c r="I410" t="b">
        <v>0</v>
      </c>
      <c r="J410" t="b">
        <v>0</v>
      </c>
      <c r="K410" t="s">
        <v>1153</v>
      </c>
      <c r="L410" t="s">
        <v>29</v>
      </c>
      <c r="M410">
        <v>90670</v>
      </c>
      <c r="P410" t="s">
        <v>1154</v>
      </c>
      <c r="Q410" t="s">
        <v>1155</v>
      </c>
      <c r="R410" t="s">
        <v>44066</v>
      </c>
    </row>
    <row r="411" spans="1:18" x14ac:dyDescent="0.45">
      <c r="A411" t="s">
        <v>43</v>
      </c>
      <c r="B411" t="s">
        <v>43</v>
      </c>
      <c r="D411" t="s">
        <v>65</v>
      </c>
      <c r="E411" t="s">
        <v>28</v>
      </c>
      <c r="F411" t="b">
        <v>0</v>
      </c>
      <c r="G411" t="s">
        <v>21</v>
      </c>
      <c r="H411" s="1">
        <v>45188.877812500003</v>
      </c>
      <c r="I411" t="b">
        <v>0</v>
      </c>
      <c r="J411" t="b">
        <v>0</v>
      </c>
      <c r="K411" t="s">
        <v>22</v>
      </c>
      <c r="L411" t="s">
        <v>29</v>
      </c>
      <c r="M411">
        <v>133000</v>
      </c>
      <c r="P411" t="s">
        <v>1156</v>
      </c>
      <c r="Q411" t="s">
        <v>1157</v>
      </c>
      <c r="R411" t="s">
        <v>44066</v>
      </c>
    </row>
    <row r="412" spans="1:18" x14ac:dyDescent="0.45">
      <c r="A412" t="s">
        <v>16</v>
      </c>
      <c r="B412" t="s">
        <v>1158</v>
      </c>
      <c r="C412" t="s">
        <v>95</v>
      </c>
      <c r="D412" t="s">
        <v>303</v>
      </c>
      <c r="E412" t="s">
        <v>304</v>
      </c>
      <c r="F412" t="b">
        <v>1</v>
      </c>
      <c r="G412" t="s">
        <v>88</v>
      </c>
      <c r="H412" s="1">
        <v>45196.5856712963</v>
      </c>
      <c r="I412" t="b">
        <v>0</v>
      </c>
      <c r="J412" t="b">
        <v>0</v>
      </c>
      <c r="K412" t="s">
        <v>22</v>
      </c>
      <c r="L412" t="s">
        <v>23</v>
      </c>
      <c r="N412">
        <v>55</v>
      </c>
      <c r="O412">
        <v>114400</v>
      </c>
      <c r="P412" t="s">
        <v>305</v>
      </c>
      <c r="R412" t="s">
        <v>44068</v>
      </c>
    </row>
    <row r="413" spans="1:18" x14ac:dyDescent="0.45">
      <c r="A413" t="s">
        <v>16</v>
      </c>
      <c r="B413" t="s">
        <v>16</v>
      </c>
      <c r="C413" t="s">
        <v>1159</v>
      </c>
      <c r="D413" t="s">
        <v>27</v>
      </c>
      <c r="E413" t="s">
        <v>28</v>
      </c>
      <c r="F413" t="b">
        <v>0</v>
      </c>
      <c r="G413" t="s">
        <v>1160</v>
      </c>
      <c r="H413" s="1">
        <v>45173.590127314812</v>
      </c>
      <c r="I413" t="b">
        <v>0</v>
      </c>
      <c r="J413" t="b">
        <v>0</v>
      </c>
      <c r="K413" t="s">
        <v>1160</v>
      </c>
      <c r="L413" t="s">
        <v>29</v>
      </c>
      <c r="M413">
        <v>132500</v>
      </c>
      <c r="P413" t="s">
        <v>1161</v>
      </c>
      <c r="Q413" t="s">
        <v>1162</v>
      </c>
      <c r="R413" t="s">
        <v>44067</v>
      </c>
    </row>
    <row r="414" spans="1:18" x14ac:dyDescent="0.45">
      <c r="A414" t="s">
        <v>43</v>
      </c>
      <c r="B414" t="s">
        <v>1163</v>
      </c>
      <c r="C414" t="s">
        <v>95</v>
      </c>
      <c r="D414" t="s">
        <v>303</v>
      </c>
      <c r="E414" t="s">
        <v>28</v>
      </c>
      <c r="F414" t="b">
        <v>1</v>
      </c>
      <c r="G414" t="s">
        <v>34</v>
      </c>
      <c r="H414" s="1">
        <v>45174.630462962959</v>
      </c>
      <c r="I414" t="b">
        <v>1</v>
      </c>
      <c r="J414" t="b">
        <v>0</v>
      </c>
      <c r="K414" t="s">
        <v>22</v>
      </c>
      <c r="L414" t="s">
        <v>23</v>
      </c>
      <c r="N414">
        <v>35</v>
      </c>
      <c r="O414">
        <v>72800</v>
      </c>
      <c r="P414" t="s">
        <v>305</v>
      </c>
      <c r="Q414" t="s">
        <v>1164</v>
      </c>
      <c r="R414" t="s">
        <v>44070</v>
      </c>
    </row>
    <row r="415" spans="1:18" x14ac:dyDescent="0.45">
      <c r="A415" t="s">
        <v>43</v>
      </c>
      <c r="B415" t="s">
        <v>1165</v>
      </c>
      <c r="C415" t="s">
        <v>95</v>
      </c>
      <c r="D415" t="s">
        <v>100</v>
      </c>
      <c r="E415" t="s">
        <v>157</v>
      </c>
      <c r="F415" t="b">
        <v>1</v>
      </c>
      <c r="G415" t="s">
        <v>92</v>
      </c>
      <c r="H415" s="1">
        <v>45174.628923611112</v>
      </c>
      <c r="I415" t="b">
        <v>1</v>
      </c>
      <c r="J415" t="b">
        <v>0</v>
      </c>
      <c r="K415" t="s">
        <v>22</v>
      </c>
      <c r="L415" t="s">
        <v>23</v>
      </c>
      <c r="N415">
        <v>47.5</v>
      </c>
      <c r="O415">
        <v>98800</v>
      </c>
      <c r="P415" t="s">
        <v>253</v>
      </c>
      <c r="Q415" t="s">
        <v>1166</v>
      </c>
      <c r="R415" t="s">
        <v>44066</v>
      </c>
    </row>
    <row r="416" spans="1:18" x14ac:dyDescent="0.45">
      <c r="A416" t="s">
        <v>43</v>
      </c>
      <c r="B416" t="s">
        <v>1167</v>
      </c>
      <c r="C416" t="s">
        <v>95</v>
      </c>
      <c r="D416" t="s">
        <v>303</v>
      </c>
      <c r="E416" t="s">
        <v>304</v>
      </c>
      <c r="F416" t="b">
        <v>1</v>
      </c>
      <c r="G416" t="s">
        <v>46</v>
      </c>
      <c r="H416" s="1">
        <v>45186.979618055557</v>
      </c>
      <c r="I416" t="b">
        <v>1</v>
      </c>
      <c r="J416" t="b">
        <v>0</v>
      </c>
      <c r="K416" t="s">
        <v>22</v>
      </c>
      <c r="L416" t="s">
        <v>23</v>
      </c>
      <c r="N416">
        <v>52.5</v>
      </c>
      <c r="O416">
        <v>109200</v>
      </c>
      <c r="P416" t="s">
        <v>305</v>
      </c>
      <c r="Q416" t="s">
        <v>1168</v>
      </c>
      <c r="R416" t="s">
        <v>44086</v>
      </c>
    </row>
    <row r="417" spans="1:18" x14ac:dyDescent="0.45">
      <c r="A417" t="s">
        <v>43</v>
      </c>
      <c r="B417" t="s">
        <v>1169</v>
      </c>
      <c r="C417" t="s">
        <v>1170</v>
      </c>
      <c r="D417" t="s">
        <v>419</v>
      </c>
      <c r="E417" t="s">
        <v>52</v>
      </c>
      <c r="F417" t="b">
        <v>0</v>
      </c>
      <c r="G417" t="s">
        <v>71</v>
      </c>
      <c r="H417" s="1">
        <v>45180.46570601852</v>
      </c>
      <c r="I417" t="b">
        <v>0</v>
      </c>
      <c r="J417" t="b">
        <v>1</v>
      </c>
      <c r="K417" t="s">
        <v>22</v>
      </c>
      <c r="L417" t="s">
        <v>29</v>
      </c>
      <c r="M417">
        <v>305500</v>
      </c>
      <c r="P417" t="s">
        <v>85</v>
      </c>
      <c r="Q417" t="s">
        <v>1171</v>
      </c>
      <c r="R417" t="s">
        <v>44066</v>
      </c>
    </row>
    <row r="418" spans="1:18" x14ac:dyDescent="0.45">
      <c r="A418" t="s">
        <v>43</v>
      </c>
      <c r="B418" t="s">
        <v>1172</v>
      </c>
      <c r="C418" t="s">
        <v>95</v>
      </c>
      <c r="D418" t="s">
        <v>65</v>
      </c>
      <c r="E418" t="s">
        <v>304</v>
      </c>
      <c r="F418" t="b">
        <v>1</v>
      </c>
      <c r="G418" t="s">
        <v>46</v>
      </c>
      <c r="H418" s="1">
        <v>45195.611527777779</v>
      </c>
      <c r="I418" t="b">
        <v>1</v>
      </c>
      <c r="J418" t="b">
        <v>0</v>
      </c>
      <c r="K418" t="s">
        <v>22</v>
      </c>
      <c r="L418" t="s">
        <v>23</v>
      </c>
      <c r="N418">
        <v>55</v>
      </c>
      <c r="O418">
        <v>114400</v>
      </c>
      <c r="P418" t="s">
        <v>1173</v>
      </c>
      <c r="Q418" t="s">
        <v>1174</v>
      </c>
      <c r="R418" t="s">
        <v>44066</v>
      </c>
    </row>
    <row r="419" spans="1:18" x14ac:dyDescent="0.45">
      <c r="A419" t="s">
        <v>43</v>
      </c>
      <c r="B419" t="s">
        <v>43</v>
      </c>
      <c r="C419" t="s">
        <v>299</v>
      </c>
      <c r="D419" t="s">
        <v>19</v>
      </c>
      <c r="E419" t="s">
        <v>52</v>
      </c>
      <c r="F419" t="b">
        <v>0</v>
      </c>
      <c r="G419" t="s">
        <v>34</v>
      </c>
      <c r="H419" s="1">
        <v>45182.255277777775</v>
      </c>
      <c r="I419" t="b">
        <v>0</v>
      </c>
      <c r="J419" t="b">
        <v>0</v>
      </c>
      <c r="K419" t="s">
        <v>22</v>
      </c>
      <c r="L419" t="s">
        <v>23</v>
      </c>
      <c r="N419">
        <v>40.659999999999997</v>
      </c>
      <c r="O419">
        <v>84572.800000000003</v>
      </c>
      <c r="P419" t="s">
        <v>300</v>
      </c>
      <c r="Q419" t="s">
        <v>301</v>
      </c>
      <c r="R419" t="s">
        <v>44080</v>
      </c>
    </row>
    <row r="420" spans="1:18" x14ac:dyDescent="0.45">
      <c r="A420" t="s">
        <v>162</v>
      </c>
      <c r="B420" t="s">
        <v>162</v>
      </c>
      <c r="C420" t="s">
        <v>95</v>
      </c>
      <c r="D420" t="s">
        <v>65</v>
      </c>
      <c r="E420" t="s">
        <v>28</v>
      </c>
      <c r="F420" t="b">
        <v>1</v>
      </c>
      <c r="G420" t="s">
        <v>34</v>
      </c>
      <c r="H420" s="1">
        <v>45196.003553240742</v>
      </c>
      <c r="I420" t="b">
        <v>0</v>
      </c>
      <c r="J420" t="b">
        <v>1</v>
      </c>
      <c r="K420" t="s">
        <v>22</v>
      </c>
      <c r="L420" t="s">
        <v>29</v>
      </c>
      <c r="M420">
        <v>170500</v>
      </c>
      <c r="P420" t="s">
        <v>1175</v>
      </c>
      <c r="Q420" t="s">
        <v>1176</v>
      </c>
      <c r="R420" t="s">
        <v>44067</v>
      </c>
    </row>
    <row r="421" spans="1:18" x14ac:dyDescent="0.45">
      <c r="A421" t="s">
        <v>43</v>
      </c>
      <c r="B421" t="s">
        <v>43</v>
      </c>
      <c r="C421" t="s">
        <v>787</v>
      </c>
      <c r="D421" t="s">
        <v>40</v>
      </c>
      <c r="E421" t="s">
        <v>28</v>
      </c>
      <c r="F421" t="b">
        <v>0</v>
      </c>
      <c r="G421" t="s">
        <v>66</v>
      </c>
      <c r="H421" s="1">
        <v>45174.789166666669</v>
      </c>
      <c r="I421" t="b">
        <v>0</v>
      </c>
      <c r="J421" t="b">
        <v>1</v>
      </c>
      <c r="K421" t="s">
        <v>66</v>
      </c>
      <c r="L421" t="s">
        <v>29</v>
      </c>
      <c r="M421">
        <v>92500</v>
      </c>
      <c r="P421" t="s">
        <v>1177</v>
      </c>
      <c r="Q421" t="s">
        <v>1178</v>
      </c>
      <c r="R421" t="s">
        <v>44067</v>
      </c>
    </row>
    <row r="422" spans="1:18" x14ac:dyDescent="0.45">
      <c r="A422" t="s">
        <v>790</v>
      </c>
      <c r="B422" t="s">
        <v>1179</v>
      </c>
      <c r="C422" t="s">
        <v>95</v>
      </c>
      <c r="D422" t="s">
        <v>1180</v>
      </c>
      <c r="E422" t="s">
        <v>28</v>
      </c>
      <c r="F422" t="b">
        <v>1</v>
      </c>
      <c r="G422" t="s">
        <v>88</v>
      </c>
      <c r="H422" s="1">
        <v>45195.58625</v>
      </c>
      <c r="I422" t="b">
        <v>1</v>
      </c>
      <c r="J422" t="b">
        <v>0</v>
      </c>
      <c r="K422" t="s">
        <v>22</v>
      </c>
      <c r="L422" t="s">
        <v>23</v>
      </c>
      <c r="N422">
        <v>35</v>
      </c>
      <c r="O422">
        <v>72800</v>
      </c>
      <c r="P422" t="s">
        <v>1181</v>
      </c>
      <c r="R422" t="s">
        <v>44068</v>
      </c>
    </row>
    <row r="423" spans="1:18" x14ac:dyDescent="0.45">
      <c r="A423" t="s">
        <v>37</v>
      </c>
      <c r="B423" t="s">
        <v>37</v>
      </c>
      <c r="C423" t="s">
        <v>1182</v>
      </c>
      <c r="D423" t="s">
        <v>100</v>
      </c>
      <c r="E423" t="s">
        <v>52</v>
      </c>
      <c r="F423" t="b">
        <v>0</v>
      </c>
      <c r="G423" t="s">
        <v>21</v>
      </c>
      <c r="H423" s="1">
        <v>45194.796018518522</v>
      </c>
      <c r="I423" t="b">
        <v>0</v>
      </c>
      <c r="J423" t="b">
        <v>1</v>
      </c>
      <c r="K423" t="s">
        <v>22</v>
      </c>
      <c r="L423" t="s">
        <v>29</v>
      </c>
      <c r="M423">
        <v>185000</v>
      </c>
      <c r="P423" t="s">
        <v>85</v>
      </c>
      <c r="Q423" t="s">
        <v>256</v>
      </c>
      <c r="R423" t="s">
        <v>44070</v>
      </c>
    </row>
    <row r="424" spans="1:18" x14ac:dyDescent="0.45">
      <c r="A424" t="s">
        <v>624</v>
      </c>
      <c r="B424" t="s">
        <v>1183</v>
      </c>
      <c r="C424" t="s">
        <v>216</v>
      </c>
      <c r="D424" t="s">
        <v>40</v>
      </c>
      <c r="E424" t="s">
        <v>28</v>
      </c>
      <c r="F424" t="b">
        <v>0</v>
      </c>
      <c r="G424" t="s">
        <v>46</v>
      </c>
      <c r="H424" s="1">
        <v>45188.690960648149</v>
      </c>
      <c r="I424" t="b">
        <v>0</v>
      </c>
      <c r="J424" t="b">
        <v>1</v>
      </c>
      <c r="K424" t="s">
        <v>22</v>
      </c>
      <c r="L424" t="s">
        <v>29</v>
      </c>
      <c r="M424">
        <v>142430</v>
      </c>
      <c r="P424" t="s">
        <v>1184</v>
      </c>
      <c r="Q424" t="s">
        <v>1185</v>
      </c>
      <c r="R424" t="s">
        <v>44067</v>
      </c>
    </row>
    <row r="425" spans="1:18" x14ac:dyDescent="0.45">
      <c r="A425" t="s">
        <v>16</v>
      </c>
      <c r="B425" t="s">
        <v>1186</v>
      </c>
      <c r="D425" t="s">
        <v>65</v>
      </c>
      <c r="E425" t="s">
        <v>28</v>
      </c>
      <c r="F425" t="b">
        <v>0</v>
      </c>
      <c r="G425" t="s">
        <v>34</v>
      </c>
      <c r="H425" s="1">
        <v>45197.669687499998</v>
      </c>
      <c r="I425" t="b">
        <v>0</v>
      </c>
      <c r="J425" t="b">
        <v>0</v>
      </c>
      <c r="K425" t="s">
        <v>22</v>
      </c>
      <c r="L425" t="s">
        <v>29</v>
      </c>
      <c r="M425">
        <v>150000</v>
      </c>
      <c r="P425" t="s">
        <v>1187</v>
      </c>
      <c r="Q425" t="s">
        <v>1188</v>
      </c>
      <c r="R425" t="s">
        <v>44066</v>
      </c>
    </row>
    <row r="426" spans="1:18" x14ac:dyDescent="0.45">
      <c r="A426" t="s">
        <v>167</v>
      </c>
      <c r="B426" t="s">
        <v>1189</v>
      </c>
      <c r="C426" t="s">
        <v>108</v>
      </c>
      <c r="D426" t="s">
        <v>19</v>
      </c>
      <c r="E426" t="s">
        <v>52</v>
      </c>
      <c r="F426" t="b">
        <v>0</v>
      </c>
      <c r="G426" t="s">
        <v>71</v>
      </c>
      <c r="H426" s="1">
        <v>45198.251701388886</v>
      </c>
      <c r="I426" t="b">
        <v>0</v>
      </c>
      <c r="J426" t="b">
        <v>0</v>
      </c>
      <c r="K426" t="s">
        <v>22</v>
      </c>
      <c r="L426" t="s">
        <v>23</v>
      </c>
      <c r="N426">
        <v>19.579999999999998</v>
      </c>
      <c r="O426">
        <v>40726.400000000001</v>
      </c>
      <c r="P426" t="s">
        <v>109</v>
      </c>
      <c r="Q426" t="s">
        <v>1190</v>
      </c>
      <c r="R426" t="s">
        <v>44067</v>
      </c>
    </row>
    <row r="427" spans="1:18" x14ac:dyDescent="0.45">
      <c r="A427" t="s">
        <v>43</v>
      </c>
      <c r="B427" t="s">
        <v>1191</v>
      </c>
      <c r="C427" t="s">
        <v>75</v>
      </c>
      <c r="D427" t="s">
        <v>65</v>
      </c>
      <c r="E427" t="s">
        <v>28</v>
      </c>
      <c r="F427" t="b">
        <v>0</v>
      </c>
      <c r="G427" t="s">
        <v>34</v>
      </c>
      <c r="H427" s="1">
        <v>45174.464537037034</v>
      </c>
      <c r="I427" t="b">
        <v>1</v>
      </c>
      <c r="J427" t="b">
        <v>0</v>
      </c>
      <c r="K427" t="s">
        <v>22</v>
      </c>
      <c r="L427" t="s">
        <v>29</v>
      </c>
      <c r="M427">
        <v>210000</v>
      </c>
      <c r="P427" t="s">
        <v>1192</v>
      </c>
      <c r="Q427" t="s">
        <v>1193</v>
      </c>
      <c r="R427" t="s">
        <v>44066</v>
      </c>
    </row>
    <row r="428" spans="1:18" x14ac:dyDescent="0.45">
      <c r="A428" t="s">
        <v>16</v>
      </c>
      <c r="B428" t="s">
        <v>1194</v>
      </c>
      <c r="C428" t="s">
        <v>95</v>
      </c>
      <c r="D428" t="s">
        <v>65</v>
      </c>
      <c r="E428" t="s">
        <v>157</v>
      </c>
      <c r="F428" t="b">
        <v>1</v>
      </c>
      <c r="G428" t="s">
        <v>88</v>
      </c>
      <c r="H428" s="1">
        <v>45190.751967592594</v>
      </c>
      <c r="I428" t="b">
        <v>0</v>
      </c>
      <c r="J428" t="b">
        <v>0</v>
      </c>
      <c r="K428" t="s">
        <v>22</v>
      </c>
      <c r="L428" t="s">
        <v>23</v>
      </c>
      <c r="N428">
        <v>100</v>
      </c>
      <c r="O428">
        <v>208000</v>
      </c>
      <c r="P428" t="s">
        <v>1195</v>
      </c>
      <c r="Q428" t="s">
        <v>1196</v>
      </c>
      <c r="R428" t="s">
        <v>44066</v>
      </c>
    </row>
    <row r="429" spans="1:18" x14ac:dyDescent="0.45">
      <c r="A429" t="s">
        <v>16</v>
      </c>
      <c r="B429" t="s">
        <v>1197</v>
      </c>
      <c r="C429" t="s">
        <v>104</v>
      </c>
      <c r="D429" t="s">
        <v>19</v>
      </c>
      <c r="E429" t="s">
        <v>28</v>
      </c>
      <c r="F429" t="b">
        <v>0</v>
      </c>
      <c r="G429" t="s">
        <v>66</v>
      </c>
      <c r="H429" s="1">
        <v>45174.746782407405</v>
      </c>
      <c r="I429" t="b">
        <v>0</v>
      </c>
      <c r="J429" t="b">
        <v>1</v>
      </c>
      <c r="K429" t="s">
        <v>66</v>
      </c>
      <c r="L429" t="s">
        <v>23</v>
      </c>
      <c r="N429">
        <v>37.325000000000003</v>
      </c>
      <c r="O429">
        <v>77636</v>
      </c>
      <c r="P429" t="s">
        <v>105</v>
      </c>
      <c r="Q429" t="s">
        <v>1198</v>
      </c>
      <c r="R429" t="s">
        <v>44089</v>
      </c>
    </row>
    <row r="430" spans="1:18" x14ac:dyDescent="0.45">
      <c r="A430" t="s">
        <v>49</v>
      </c>
      <c r="B430" t="s">
        <v>1199</v>
      </c>
      <c r="C430" t="s">
        <v>812</v>
      </c>
      <c r="D430" t="s">
        <v>65</v>
      </c>
      <c r="E430" t="s">
        <v>28</v>
      </c>
      <c r="F430" t="b">
        <v>0</v>
      </c>
      <c r="G430" t="s">
        <v>88</v>
      </c>
      <c r="H430" s="1">
        <v>45184.667604166665</v>
      </c>
      <c r="I430" t="b">
        <v>0</v>
      </c>
      <c r="J430" t="b">
        <v>0</v>
      </c>
      <c r="K430" t="s">
        <v>22</v>
      </c>
      <c r="L430" t="s">
        <v>29</v>
      </c>
      <c r="M430">
        <v>90000</v>
      </c>
      <c r="P430" t="s">
        <v>1200</v>
      </c>
      <c r="Q430" t="s">
        <v>1201</v>
      </c>
      <c r="R430" t="s">
        <v>44072</v>
      </c>
    </row>
    <row r="431" spans="1:18" x14ac:dyDescent="0.45">
      <c r="A431" t="s">
        <v>43</v>
      </c>
      <c r="B431" t="s">
        <v>1202</v>
      </c>
      <c r="C431" t="s">
        <v>95</v>
      </c>
      <c r="D431" t="s">
        <v>65</v>
      </c>
      <c r="E431" t="s">
        <v>157</v>
      </c>
      <c r="F431" t="b">
        <v>1</v>
      </c>
      <c r="G431" t="s">
        <v>21</v>
      </c>
      <c r="H431" s="1">
        <v>45190.919930555552</v>
      </c>
      <c r="I431" t="b">
        <v>0</v>
      </c>
      <c r="J431" t="b">
        <v>0</v>
      </c>
      <c r="K431" t="s">
        <v>22</v>
      </c>
      <c r="L431" t="s">
        <v>23</v>
      </c>
      <c r="N431">
        <v>85</v>
      </c>
      <c r="O431">
        <v>176800</v>
      </c>
      <c r="P431" t="s">
        <v>1203</v>
      </c>
      <c r="Q431" t="s">
        <v>1204</v>
      </c>
      <c r="R431" t="s">
        <v>44066</v>
      </c>
    </row>
    <row r="432" spans="1:18" x14ac:dyDescent="0.45">
      <c r="A432" t="s">
        <v>43</v>
      </c>
      <c r="B432" t="s">
        <v>632</v>
      </c>
      <c r="C432" t="s">
        <v>95</v>
      </c>
      <c r="D432" t="s">
        <v>65</v>
      </c>
      <c r="E432" t="s">
        <v>157</v>
      </c>
      <c r="F432" t="b">
        <v>1</v>
      </c>
      <c r="G432" t="s">
        <v>66</v>
      </c>
      <c r="H432" s="1">
        <v>45175.742928240739</v>
      </c>
      <c r="I432" t="b">
        <v>0</v>
      </c>
      <c r="J432" t="b">
        <v>0</v>
      </c>
      <c r="K432" t="s">
        <v>66</v>
      </c>
      <c r="L432" t="s">
        <v>29</v>
      </c>
      <c r="M432">
        <v>110000</v>
      </c>
      <c r="P432" t="s">
        <v>1205</v>
      </c>
      <c r="Q432" t="s">
        <v>1206</v>
      </c>
      <c r="R432" t="s">
        <v>44067</v>
      </c>
    </row>
    <row r="433" spans="1:18" x14ac:dyDescent="0.45">
      <c r="A433" t="s">
        <v>167</v>
      </c>
      <c r="B433" t="s">
        <v>1207</v>
      </c>
      <c r="C433" t="s">
        <v>1208</v>
      </c>
      <c r="D433" t="s">
        <v>19</v>
      </c>
      <c r="E433" t="s">
        <v>28</v>
      </c>
      <c r="F433" t="b">
        <v>0</v>
      </c>
      <c r="G433" t="s">
        <v>21</v>
      </c>
      <c r="H433" s="1">
        <v>45170.416817129626</v>
      </c>
      <c r="I433" t="b">
        <v>0</v>
      </c>
      <c r="J433" t="b">
        <v>1</v>
      </c>
      <c r="K433" t="s">
        <v>22</v>
      </c>
      <c r="L433" t="s">
        <v>23</v>
      </c>
      <c r="N433">
        <v>27.29</v>
      </c>
      <c r="O433">
        <v>56763.199999999997</v>
      </c>
      <c r="P433" t="s">
        <v>1209</v>
      </c>
      <c r="Q433" t="s">
        <v>1210</v>
      </c>
      <c r="R433" t="s">
        <v>44097</v>
      </c>
    </row>
    <row r="434" spans="1:18" x14ac:dyDescent="0.45">
      <c r="A434" t="s">
        <v>167</v>
      </c>
      <c r="B434" t="s">
        <v>167</v>
      </c>
      <c r="C434" t="s">
        <v>1211</v>
      </c>
      <c r="D434" t="s">
        <v>1212</v>
      </c>
      <c r="E434" t="s">
        <v>735</v>
      </c>
      <c r="F434" t="b">
        <v>0</v>
      </c>
      <c r="G434" t="s">
        <v>92</v>
      </c>
      <c r="H434" s="1">
        <v>45171.417291666665</v>
      </c>
      <c r="I434" t="b">
        <v>0</v>
      </c>
      <c r="J434" t="b">
        <v>1</v>
      </c>
      <c r="K434" t="s">
        <v>22</v>
      </c>
      <c r="L434" t="s">
        <v>29</v>
      </c>
      <c r="M434">
        <v>105475</v>
      </c>
      <c r="P434" t="s">
        <v>1213</v>
      </c>
      <c r="Q434" t="s">
        <v>1214</v>
      </c>
      <c r="R434" t="s">
        <v>44085</v>
      </c>
    </row>
    <row r="435" spans="1:18" x14ac:dyDescent="0.45">
      <c r="A435" t="s">
        <v>49</v>
      </c>
      <c r="B435" t="s">
        <v>49</v>
      </c>
      <c r="C435" t="s">
        <v>505</v>
      </c>
      <c r="D435" t="s">
        <v>40</v>
      </c>
      <c r="E435" t="s">
        <v>735</v>
      </c>
      <c r="F435" t="b">
        <v>0</v>
      </c>
      <c r="G435" t="s">
        <v>21</v>
      </c>
      <c r="H435" s="1">
        <v>45195.708391203705</v>
      </c>
      <c r="I435" t="b">
        <v>0</v>
      </c>
      <c r="J435" t="b">
        <v>1</v>
      </c>
      <c r="K435" t="s">
        <v>22</v>
      </c>
      <c r="L435" t="s">
        <v>23</v>
      </c>
      <c r="N435">
        <v>50</v>
      </c>
      <c r="O435">
        <v>104000</v>
      </c>
      <c r="P435" t="s">
        <v>1215</v>
      </c>
      <c r="Q435" t="s">
        <v>1216</v>
      </c>
      <c r="R435" t="s">
        <v>44067</v>
      </c>
    </row>
    <row r="436" spans="1:18" x14ac:dyDescent="0.45">
      <c r="A436" t="s">
        <v>43</v>
      </c>
      <c r="B436" t="s">
        <v>1217</v>
      </c>
      <c r="C436" t="s">
        <v>75</v>
      </c>
      <c r="D436" t="s">
        <v>19</v>
      </c>
      <c r="E436" t="s">
        <v>52</v>
      </c>
      <c r="F436" t="b">
        <v>0</v>
      </c>
      <c r="G436" t="s">
        <v>92</v>
      </c>
      <c r="H436" s="1">
        <v>45181.339513888888</v>
      </c>
      <c r="I436" t="b">
        <v>0</v>
      </c>
      <c r="J436" t="b">
        <v>0</v>
      </c>
      <c r="K436" t="s">
        <v>22</v>
      </c>
      <c r="L436" t="s">
        <v>23</v>
      </c>
      <c r="N436">
        <v>54.42</v>
      </c>
      <c r="O436">
        <v>113193.60000000001</v>
      </c>
      <c r="P436" t="s">
        <v>642</v>
      </c>
      <c r="Q436" t="s">
        <v>786</v>
      </c>
      <c r="R436" t="s">
        <v>44066</v>
      </c>
    </row>
    <row r="437" spans="1:18" x14ac:dyDescent="0.45">
      <c r="A437" t="s">
        <v>16</v>
      </c>
      <c r="B437" t="s">
        <v>1218</v>
      </c>
      <c r="C437" t="s">
        <v>839</v>
      </c>
      <c r="D437" t="s">
        <v>19</v>
      </c>
      <c r="E437" t="s">
        <v>28</v>
      </c>
      <c r="F437" t="b">
        <v>0</v>
      </c>
      <c r="G437" t="s">
        <v>92</v>
      </c>
      <c r="H437" s="1">
        <v>45170.931157407409</v>
      </c>
      <c r="I437" t="b">
        <v>0</v>
      </c>
      <c r="J437" t="b">
        <v>1</v>
      </c>
      <c r="K437" t="s">
        <v>22</v>
      </c>
      <c r="L437" t="s">
        <v>23</v>
      </c>
      <c r="N437">
        <v>78.545000000000002</v>
      </c>
      <c r="O437">
        <v>163373.6</v>
      </c>
      <c r="P437" t="s">
        <v>1181</v>
      </c>
      <c r="Q437" t="s">
        <v>1219</v>
      </c>
      <c r="R437" t="s">
        <v>44067</v>
      </c>
    </row>
    <row r="438" spans="1:18" x14ac:dyDescent="0.45">
      <c r="A438" t="s">
        <v>43</v>
      </c>
      <c r="B438" t="s">
        <v>1220</v>
      </c>
      <c r="C438" t="s">
        <v>95</v>
      </c>
      <c r="D438" t="s">
        <v>19</v>
      </c>
      <c r="E438" t="s">
        <v>52</v>
      </c>
      <c r="F438" t="b">
        <v>1</v>
      </c>
      <c r="G438" t="s">
        <v>88</v>
      </c>
      <c r="H438" s="1">
        <v>45184.338460648149</v>
      </c>
      <c r="I438" t="b">
        <v>0</v>
      </c>
      <c r="J438" t="b">
        <v>1</v>
      </c>
      <c r="K438" t="s">
        <v>22</v>
      </c>
      <c r="L438" t="s">
        <v>23</v>
      </c>
      <c r="N438">
        <v>61.16</v>
      </c>
      <c r="O438">
        <v>127212.8</v>
      </c>
      <c r="P438" t="s">
        <v>105</v>
      </c>
      <c r="Q438" t="s">
        <v>358</v>
      </c>
      <c r="R438" t="s">
        <v>44067</v>
      </c>
    </row>
    <row r="439" spans="1:18" x14ac:dyDescent="0.45">
      <c r="A439" t="s">
        <v>49</v>
      </c>
      <c r="B439" t="s">
        <v>49</v>
      </c>
      <c r="C439" t="s">
        <v>80</v>
      </c>
      <c r="D439" t="s">
        <v>19</v>
      </c>
      <c r="E439" t="s">
        <v>52</v>
      </c>
      <c r="F439" t="b">
        <v>0</v>
      </c>
      <c r="G439" t="s">
        <v>21</v>
      </c>
      <c r="H439" s="1">
        <v>45190.250231481485</v>
      </c>
      <c r="I439" t="b">
        <v>0</v>
      </c>
      <c r="J439" t="b">
        <v>0</v>
      </c>
      <c r="K439" t="s">
        <v>22</v>
      </c>
      <c r="L439" t="s">
        <v>23</v>
      </c>
      <c r="N439">
        <v>26.39</v>
      </c>
      <c r="O439">
        <v>54891.199999999997</v>
      </c>
      <c r="P439" t="s">
        <v>1221</v>
      </c>
      <c r="Q439" t="s">
        <v>1222</v>
      </c>
      <c r="R439" t="s">
        <v>44069</v>
      </c>
    </row>
    <row r="440" spans="1:18" x14ac:dyDescent="0.45">
      <c r="A440" t="s">
        <v>16</v>
      </c>
      <c r="B440" t="s">
        <v>1223</v>
      </c>
      <c r="C440" t="s">
        <v>80</v>
      </c>
      <c r="D440" t="s">
        <v>19</v>
      </c>
      <c r="E440" t="s">
        <v>28</v>
      </c>
      <c r="F440" t="b">
        <v>0</v>
      </c>
      <c r="G440" t="s">
        <v>46</v>
      </c>
      <c r="H440" s="1">
        <v>45174.334201388891</v>
      </c>
      <c r="I440" t="b">
        <v>0</v>
      </c>
      <c r="J440" t="b">
        <v>0</v>
      </c>
      <c r="K440" t="s">
        <v>22</v>
      </c>
      <c r="L440" t="s">
        <v>23</v>
      </c>
      <c r="N440">
        <v>47.62</v>
      </c>
      <c r="O440">
        <v>99049.600000000006</v>
      </c>
      <c r="P440" t="s">
        <v>630</v>
      </c>
      <c r="Q440" t="s">
        <v>631</v>
      </c>
      <c r="R440" t="s">
        <v>44070</v>
      </c>
    </row>
    <row r="441" spans="1:18" x14ac:dyDescent="0.45">
      <c r="A441" t="s">
        <v>43</v>
      </c>
      <c r="B441" t="s">
        <v>1224</v>
      </c>
      <c r="C441" t="s">
        <v>95</v>
      </c>
      <c r="D441" t="s">
        <v>65</v>
      </c>
      <c r="E441" t="s">
        <v>28</v>
      </c>
      <c r="F441" t="b">
        <v>1</v>
      </c>
      <c r="G441" t="s">
        <v>21</v>
      </c>
      <c r="H441" s="1">
        <v>45194.796203703707</v>
      </c>
      <c r="I441" t="b">
        <v>0</v>
      </c>
      <c r="J441" t="b">
        <v>0</v>
      </c>
      <c r="K441" t="s">
        <v>22</v>
      </c>
      <c r="L441" t="s">
        <v>29</v>
      </c>
      <c r="M441">
        <v>122500</v>
      </c>
      <c r="P441" t="s">
        <v>1225</v>
      </c>
      <c r="Q441" t="s">
        <v>1226</v>
      </c>
      <c r="R441" t="s">
        <v>44067</v>
      </c>
    </row>
    <row r="442" spans="1:18" x14ac:dyDescent="0.45">
      <c r="A442" t="s">
        <v>162</v>
      </c>
      <c r="B442" t="s">
        <v>162</v>
      </c>
      <c r="C442" t="s">
        <v>1227</v>
      </c>
      <c r="D442" t="s">
        <v>65</v>
      </c>
      <c r="E442" t="s">
        <v>157</v>
      </c>
      <c r="F442" t="b">
        <v>0</v>
      </c>
      <c r="G442" t="s">
        <v>46</v>
      </c>
      <c r="H442" s="1">
        <v>45196.850543981483</v>
      </c>
      <c r="I442" t="b">
        <v>0</v>
      </c>
      <c r="J442" t="b">
        <v>0</v>
      </c>
      <c r="K442" t="s">
        <v>22</v>
      </c>
      <c r="L442" t="s">
        <v>23</v>
      </c>
      <c r="N442">
        <v>65</v>
      </c>
      <c r="O442">
        <v>135200</v>
      </c>
      <c r="P442" t="s">
        <v>1228</v>
      </c>
      <c r="Q442" t="s">
        <v>1229</v>
      </c>
      <c r="R442" t="s">
        <v>44066</v>
      </c>
    </row>
    <row r="443" spans="1:18" x14ac:dyDescent="0.45">
      <c r="A443" t="s">
        <v>16</v>
      </c>
      <c r="B443" t="s">
        <v>16</v>
      </c>
      <c r="C443" t="s">
        <v>95</v>
      </c>
      <c r="D443" t="s">
        <v>65</v>
      </c>
      <c r="E443" t="s">
        <v>28</v>
      </c>
      <c r="F443" t="b">
        <v>1</v>
      </c>
      <c r="G443" t="s">
        <v>88</v>
      </c>
      <c r="H443" s="1">
        <v>45175.626458333332</v>
      </c>
      <c r="I443" t="b">
        <v>0</v>
      </c>
      <c r="J443" t="b">
        <v>0</v>
      </c>
      <c r="K443" t="s">
        <v>22</v>
      </c>
      <c r="L443" t="s">
        <v>29</v>
      </c>
      <c r="M443">
        <v>175000</v>
      </c>
      <c r="P443" t="s">
        <v>1230</v>
      </c>
      <c r="Q443" t="s">
        <v>1231</v>
      </c>
      <c r="R443" t="s">
        <v>44066</v>
      </c>
    </row>
    <row r="444" spans="1:18" x14ac:dyDescent="0.45">
      <c r="A444" t="s">
        <v>43</v>
      </c>
      <c r="B444" t="s">
        <v>1232</v>
      </c>
      <c r="C444" t="s">
        <v>95</v>
      </c>
      <c r="D444" t="s">
        <v>61</v>
      </c>
      <c r="E444" t="s">
        <v>28</v>
      </c>
      <c r="F444" t="b">
        <v>1</v>
      </c>
      <c r="G444" t="s">
        <v>88</v>
      </c>
      <c r="H444" s="1">
        <v>45189.296076388891</v>
      </c>
      <c r="I444" t="b">
        <v>0</v>
      </c>
      <c r="J444" t="b">
        <v>1</v>
      </c>
      <c r="K444" t="s">
        <v>22</v>
      </c>
      <c r="L444" t="s">
        <v>29</v>
      </c>
      <c r="M444">
        <v>127500</v>
      </c>
      <c r="P444" t="s">
        <v>62</v>
      </c>
      <c r="Q444" t="s">
        <v>1233</v>
      </c>
      <c r="R444" t="s">
        <v>44066</v>
      </c>
    </row>
    <row r="445" spans="1:18" x14ac:dyDescent="0.45">
      <c r="A445" t="s">
        <v>162</v>
      </c>
      <c r="B445" t="s">
        <v>1234</v>
      </c>
      <c r="C445" t="s">
        <v>95</v>
      </c>
      <c r="D445" t="s">
        <v>65</v>
      </c>
      <c r="E445" t="s">
        <v>157</v>
      </c>
      <c r="F445" t="b">
        <v>1</v>
      </c>
      <c r="G445" t="s">
        <v>88</v>
      </c>
      <c r="H445" s="1">
        <v>45184.669409722221</v>
      </c>
      <c r="I445" t="b">
        <v>0</v>
      </c>
      <c r="J445" t="b">
        <v>0</v>
      </c>
      <c r="K445" t="s">
        <v>22</v>
      </c>
      <c r="L445" t="s">
        <v>23</v>
      </c>
      <c r="N445">
        <v>90</v>
      </c>
      <c r="O445">
        <v>187200</v>
      </c>
      <c r="P445" t="s">
        <v>595</v>
      </c>
      <c r="Q445" t="s">
        <v>218</v>
      </c>
      <c r="R445" t="s">
        <v>44066</v>
      </c>
    </row>
    <row r="446" spans="1:18" x14ac:dyDescent="0.45">
      <c r="A446" t="s">
        <v>16</v>
      </c>
      <c r="B446" t="s">
        <v>1235</v>
      </c>
      <c r="C446" t="s">
        <v>95</v>
      </c>
      <c r="D446" t="s">
        <v>303</v>
      </c>
      <c r="E446" t="s">
        <v>304</v>
      </c>
      <c r="F446" t="b">
        <v>1</v>
      </c>
      <c r="G446" t="s">
        <v>34</v>
      </c>
      <c r="H446" s="1">
        <v>45181.629548611112</v>
      </c>
      <c r="I446" t="b">
        <v>0</v>
      </c>
      <c r="J446" t="b">
        <v>0</v>
      </c>
      <c r="K446" t="s">
        <v>22</v>
      </c>
      <c r="L446" t="s">
        <v>23</v>
      </c>
      <c r="N446">
        <v>17.5</v>
      </c>
      <c r="O446">
        <v>36400</v>
      </c>
      <c r="P446" t="s">
        <v>305</v>
      </c>
      <c r="Q446" t="s">
        <v>440</v>
      </c>
      <c r="R446" t="s">
        <v>44066</v>
      </c>
    </row>
    <row r="447" spans="1:18" x14ac:dyDescent="0.45">
      <c r="A447" t="s">
        <v>162</v>
      </c>
      <c r="B447" t="s">
        <v>1236</v>
      </c>
      <c r="C447" t="s">
        <v>1237</v>
      </c>
      <c r="D447" t="s">
        <v>19</v>
      </c>
      <c r="E447" t="s">
        <v>52</v>
      </c>
      <c r="F447" t="b">
        <v>0</v>
      </c>
      <c r="G447" t="s">
        <v>66</v>
      </c>
      <c r="H447" s="1">
        <v>45175.784282407411</v>
      </c>
      <c r="I447" t="b">
        <v>0</v>
      </c>
      <c r="J447" t="b">
        <v>1</v>
      </c>
      <c r="K447" t="s">
        <v>66</v>
      </c>
      <c r="L447" t="s">
        <v>23</v>
      </c>
      <c r="N447">
        <v>31.015000000000001</v>
      </c>
      <c r="O447">
        <v>64511.199999999997</v>
      </c>
      <c r="P447" t="s">
        <v>984</v>
      </c>
      <c r="Q447" t="s">
        <v>985</v>
      </c>
      <c r="R447" t="s">
        <v>44066</v>
      </c>
    </row>
    <row r="448" spans="1:18" x14ac:dyDescent="0.45">
      <c r="A448" t="s">
        <v>167</v>
      </c>
      <c r="B448" t="s">
        <v>1238</v>
      </c>
      <c r="C448" t="s">
        <v>224</v>
      </c>
      <c r="D448" t="s">
        <v>19</v>
      </c>
      <c r="E448" t="s">
        <v>52</v>
      </c>
      <c r="F448" t="b">
        <v>0</v>
      </c>
      <c r="G448" t="s">
        <v>34</v>
      </c>
      <c r="H448" s="1">
        <v>45174.251307870371</v>
      </c>
      <c r="I448" t="b">
        <v>0</v>
      </c>
      <c r="J448" t="b">
        <v>1</v>
      </c>
      <c r="K448" t="s">
        <v>22</v>
      </c>
      <c r="L448" t="s">
        <v>23</v>
      </c>
      <c r="N448">
        <v>17.175000000000001</v>
      </c>
      <c r="O448">
        <v>35724</v>
      </c>
      <c r="P448" t="s">
        <v>1239</v>
      </c>
      <c r="R448" t="s">
        <v>44068</v>
      </c>
    </row>
    <row r="449" spans="1:18" x14ac:dyDescent="0.45">
      <c r="A449" t="s">
        <v>43</v>
      </c>
      <c r="B449" t="s">
        <v>1240</v>
      </c>
      <c r="C449" t="s">
        <v>887</v>
      </c>
      <c r="D449" t="s">
        <v>117</v>
      </c>
      <c r="E449" t="s">
        <v>28</v>
      </c>
      <c r="F449" t="b">
        <v>0</v>
      </c>
      <c r="G449" t="s">
        <v>88</v>
      </c>
      <c r="H449" s="1">
        <v>45174.379791666666</v>
      </c>
      <c r="I449" t="b">
        <v>0</v>
      </c>
      <c r="J449" t="b">
        <v>1</v>
      </c>
      <c r="K449" t="s">
        <v>22</v>
      </c>
      <c r="L449" t="s">
        <v>29</v>
      </c>
      <c r="M449">
        <v>115000</v>
      </c>
      <c r="P449" t="s">
        <v>1241</v>
      </c>
      <c r="Q449" t="s">
        <v>1242</v>
      </c>
      <c r="R449" t="s">
        <v>44066</v>
      </c>
    </row>
    <row r="450" spans="1:18" x14ac:dyDescent="0.45">
      <c r="A450" t="s">
        <v>49</v>
      </c>
      <c r="B450" t="s">
        <v>1243</v>
      </c>
      <c r="C450" t="s">
        <v>434</v>
      </c>
      <c r="D450" t="s">
        <v>40</v>
      </c>
      <c r="E450" t="s">
        <v>28</v>
      </c>
      <c r="F450" t="b">
        <v>0</v>
      </c>
      <c r="G450" t="s">
        <v>92</v>
      </c>
      <c r="H450" s="1">
        <v>45184.417361111111</v>
      </c>
      <c r="I450" t="b">
        <v>0</v>
      </c>
      <c r="J450" t="b">
        <v>1</v>
      </c>
      <c r="K450" t="s">
        <v>22</v>
      </c>
      <c r="L450" t="s">
        <v>23</v>
      </c>
      <c r="N450">
        <v>23.5</v>
      </c>
      <c r="O450">
        <v>48880</v>
      </c>
      <c r="P450" t="s">
        <v>1244</v>
      </c>
      <c r="Q450" t="s">
        <v>1245</v>
      </c>
      <c r="R450" t="s">
        <v>44072</v>
      </c>
    </row>
    <row r="451" spans="1:18" x14ac:dyDescent="0.45">
      <c r="A451" t="s">
        <v>16</v>
      </c>
      <c r="B451" t="s">
        <v>16</v>
      </c>
      <c r="C451" t="s">
        <v>1246</v>
      </c>
      <c r="D451" t="s">
        <v>57</v>
      </c>
      <c r="E451" t="s">
        <v>28</v>
      </c>
      <c r="F451" t="b">
        <v>0</v>
      </c>
      <c r="G451" t="s">
        <v>71</v>
      </c>
      <c r="H451" s="1">
        <v>45183.294027777774</v>
      </c>
      <c r="I451" t="b">
        <v>0</v>
      </c>
      <c r="J451" t="b">
        <v>0</v>
      </c>
      <c r="K451" t="s">
        <v>22</v>
      </c>
      <c r="L451" t="s">
        <v>29</v>
      </c>
      <c r="M451">
        <v>69107</v>
      </c>
      <c r="P451" t="s">
        <v>1247</v>
      </c>
      <c r="Q451" t="s">
        <v>1248</v>
      </c>
      <c r="R451" t="s">
        <v>44069</v>
      </c>
    </row>
    <row r="452" spans="1:18" x14ac:dyDescent="0.45">
      <c r="A452" t="s">
        <v>49</v>
      </c>
      <c r="B452" t="s">
        <v>1249</v>
      </c>
      <c r="C452" t="s">
        <v>95</v>
      </c>
      <c r="D452" t="s">
        <v>57</v>
      </c>
      <c r="E452" t="s">
        <v>1250</v>
      </c>
      <c r="F452" t="b">
        <v>1</v>
      </c>
      <c r="G452" t="s">
        <v>34</v>
      </c>
      <c r="H452" s="1">
        <v>45187.29277777778</v>
      </c>
      <c r="I452" t="b">
        <v>0</v>
      </c>
      <c r="J452" t="b">
        <v>0</v>
      </c>
      <c r="K452" t="s">
        <v>22</v>
      </c>
      <c r="L452" t="s">
        <v>23</v>
      </c>
      <c r="N452">
        <v>28</v>
      </c>
      <c r="O452">
        <v>58240</v>
      </c>
      <c r="P452" t="s">
        <v>468</v>
      </c>
      <c r="Q452" t="s">
        <v>1251</v>
      </c>
      <c r="R452" t="s">
        <v>44102</v>
      </c>
    </row>
    <row r="453" spans="1:18" x14ac:dyDescent="0.45">
      <c r="A453" t="s">
        <v>43</v>
      </c>
      <c r="B453" t="s">
        <v>1252</v>
      </c>
      <c r="C453" t="s">
        <v>812</v>
      </c>
      <c r="D453" t="s">
        <v>100</v>
      </c>
      <c r="E453" t="s">
        <v>157</v>
      </c>
      <c r="F453" t="b">
        <v>0</v>
      </c>
      <c r="G453" t="s">
        <v>46</v>
      </c>
      <c r="H453" s="1">
        <v>45180.740046296298</v>
      </c>
      <c r="I453" t="b">
        <v>1</v>
      </c>
      <c r="J453" t="b">
        <v>0</v>
      </c>
      <c r="K453" t="s">
        <v>22</v>
      </c>
      <c r="L453" t="s">
        <v>23</v>
      </c>
      <c r="N453">
        <v>55</v>
      </c>
      <c r="O453">
        <v>114400</v>
      </c>
      <c r="P453" t="s">
        <v>253</v>
      </c>
      <c r="Q453" t="s">
        <v>1253</v>
      </c>
      <c r="R453" t="s">
        <v>44066</v>
      </c>
    </row>
    <row r="454" spans="1:18" x14ac:dyDescent="0.45">
      <c r="A454" t="s">
        <v>43</v>
      </c>
      <c r="B454" t="s">
        <v>43</v>
      </c>
      <c r="C454" t="s">
        <v>1254</v>
      </c>
      <c r="D454" t="s">
        <v>65</v>
      </c>
      <c r="E454" t="s">
        <v>28</v>
      </c>
      <c r="F454" t="b">
        <v>0</v>
      </c>
      <c r="G454" t="s">
        <v>88</v>
      </c>
      <c r="H454" s="1">
        <v>45188.712962962964</v>
      </c>
      <c r="I454" t="b">
        <v>1</v>
      </c>
      <c r="J454" t="b">
        <v>0</v>
      </c>
      <c r="K454" t="s">
        <v>22</v>
      </c>
      <c r="L454" t="s">
        <v>29</v>
      </c>
      <c r="M454">
        <v>110000</v>
      </c>
      <c r="P454" t="s">
        <v>209</v>
      </c>
      <c r="Q454" t="s">
        <v>54</v>
      </c>
      <c r="R454" t="s">
        <v>44067</v>
      </c>
    </row>
    <row r="455" spans="1:18" x14ac:dyDescent="0.45">
      <c r="A455" t="s">
        <v>16</v>
      </c>
      <c r="B455" t="s">
        <v>16</v>
      </c>
      <c r="C455" t="s">
        <v>1255</v>
      </c>
      <c r="D455" t="s">
        <v>117</v>
      </c>
      <c r="E455" t="s">
        <v>28</v>
      </c>
      <c r="F455" t="b">
        <v>0</v>
      </c>
      <c r="G455" t="s">
        <v>21</v>
      </c>
      <c r="H455" s="1">
        <v>45192.127708333333</v>
      </c>
      <c r="I455" t="b">
        <v>0</v>
      </c>
      <c r="J455" t="b">
        <v>0</v>
      </c>
      <c r="K455" t="s">
        <v>22</v>
      </c>
      <c r="L455" t="s">
        <v>29</v>
      </c>
      <c r="M455">
        <v>125000</v>
      </c>
      <c r="P455" t="s">
        <v>158</v>
      </c>
      <c r="Q455" t="s">
        <v>272</v>
      </c>
      <c r="R455" t="s">
        <v>44069</v>
      </c>
    </row>
    <row r="456" spans="1:18" x14ac:dyDescent="0.45">
      <c r="A456" t="s">
        <v>43</v>
      </c>
      <c r="B456" t="s">
        <v>1256</v>
      </c>
      <c r="C456" t="s">
        <v>156</v>
      </c>
      <c r="D456" t="s">
        <v>1257</v>
      </c>
      <c r="E456" t="s">
        <v>28</v>
      </c>
      <c r="F456" t="b">
        <v>0</v>
      </c>
      <c r="G456" t="s">
        <v>66</v>
      </c>
      <c r="H456" s="1">
        <v>45188.001469907409</v>
      </c>
      <c r="I456" t="b">
        <v>1</v>
      </c>
      <c r="J456" t="b">
        <v>0</v>
      </c>
      <c r="K456" t="s">
        <v>66</v>
      </c>
      <c r="L456" t="s">
        <v>23</v>
      </c>
      <c r="N456">
        <v>52.5</v>
      </c>
      <c r="O456">
        <v>109200</v>
      </c>
      <c r="P456" t="s">
        <v>1258</v>
      </c>
      <c r="Q456" t="s">
        <v>1259</v>
      </c>
      <c r="R456" t="s">
        <v>44066</v>
      </c>
    </row>
    <row r="457" spans="1:18" x14ac:dyDescent="0.45">
      <c r="A457" t="s">
        <v>43</v>
      </c>
      <c r="B457" t="s">
        <v>1260</v>
      </c>
      <c r="C457" t="s">
        <v>244</v>
      </c>
      <c r="D457" t="s">
        <v>40</v>
      </c>
      <c r="E457" t="s">
        <v>157</v>
      </c>
      <c r="F457" t="b">
        <v>0</v>
      </c>
      <c r="G457" t="s">
        <v>92</v>
      </c>
      <c r="H457" s="1">
        <v>45182.587048611109</v>
      </c>
      <c r="I457" t="b">
        <v>1</v>
      </c>
      <c r="J457" t="b">
        <v>0</v>
      </c>
      <c r="K457" t="s">
        <v>22</v>
      </c>
      <c r="L457" t="s">
        <v>29</v>
      </c>
      <c r="M457">
        <v>125000</v>
      </c>
      <c r="P457" t="s">
        <v>738</v>
      </c>
      <c r="Q457" t="s">
        <v>1261</v>
      </c>
      <c r="R457" t="s">
        <v>44083</v>
      </c>
    </row>
    <row r="458" spans="1:18" x14ac:dyDescent="0.45">
      <c r="A458" t="s">
        <v>49</v>
      </c>
      <c r="B458" t="s">
        <v>1262</v>
      </c>
      <c r="C458" t="s">
        <v>95</v>
      </c>
      <c r="D458" t="s">
        <v>524</v>
      </c>
      <c r="E458" t="s">
        <v>28</v>
      </c>
      <c r="F458" t="b">
        <v>1</v>
      </c>
      <c r="G458" t="s">
        <v>1263</v>
      </c>
      <c r="H458" s="1">
        <v>45170.706689814811</v>
      </c>
      <c r="I458" t="b">
        <v>0</v>
      </c>
      <c r="J458" t="b">
        <v>0</v>
      </c>
      <c r="K458" t="s">
        <v>1263</v>
      </c>
      <c r="L458" t="s">
        <v>29</v>
      </c>
      <c r="M458">
        <v>155485.5</v>
      </c>
      <c r="P458" t="s">
        <v>1264</v>
      </c>
      <c r="Q458" t="s">
        <v>1265</v>
      </c>
      <c r="R458" t="s">
        <v>44067</v>
      </c>
    </row>
    <row r="459" spans="1:18" x14ac:dyDescent="0.45">
      <c r="A459" t="s">
        <v>49</v>
      </c>
      <c r="B459" t="s">
        <v>49</v>
      </c>
      <c r="C459" t="s">
        <v>1266</v>
      </c>
      <c r="D459" t="s">
        <v>1267</v>
      </c>
      <c r="E459" t="s">
        <v>76</v>
      </c>
      <c r="F459" t="b">
        <v>0</v>
      </c>
      <c r="G459" t="s">
        <v>1268</v>
      </c>
      <c r="H459" s="1">
        <v>45199.994641203702</v>
      </c>
      <c r="I459" t="b">
        <v>1</v>
      </c>
      <c r="J459" t="b">
        <v>0</v>
      </c>
      <c r="K459" t="s">
        <v>1268</v>
      </c>
      <c r="L459" t="s">
        <v>23</v>
      </c>
      <c r="N459">
        <v>15</v>
      </c>
      <c r="O459">
        <v>31200</v>
      </c>
      <c r="P459" t="s">
        <v>1269</v>
      </c>
      <c r="Q459" t="s">
        <v>1270</v>
      </c>
      <c r="R459" t="s">
        <v>44066</v>
      </c>
    </row>
    <row r="460" spans="1:18" x14ac:dyDescent="0.45">
      <c r="A460" t="s">
        <v>43</v>
      </c>
      <c r="B460" t="s">
        <v>1271</v>
      </c>
      <c r="C460" t="s">
        <v>1272</v>
      </c>
      <c r="D460" t="s">
        <v>19</v>
      </c>
      <c r="E460" t="s">
        <v>52</v>
      </c>
      <c r="F460" t="b">
        <v>0</v>
      </c>
      <c r="G460" t="s">
        <v>66</v>
      </c>
      <c r="H460" s="1">
        <v>45188.595347222225</v>
      </c>
      <c r="I460" t="b">
        <v>0</v>
      </c>
      <c r="J460" t="b">
        <v>0</v>
      </c>
      <c r="K460" t="s">
        <v>66</v>
      </c>
      <c r="L460" t="s">
        <v>23</v>
      </c>
      <c r="N460">
        <v>51.49</v>
      </c>
      <c r="O460">
        <v>107099.2</v>
      </c>
      <c r="P460" t="s">
        <v>340</v>
      </c>
      <c r="Q460" t="s">
        <v>341</v>
      </c>
      <c r="R460" t="s">
        <v>44078</v>
      </c>
    </row>
    <row r="461" spans="1:18" x14ac:dyDescent="0.45">
      <c r="A461" t="s">
        <v>43</v>
      </c>
      <c r="B461" t="s">
        <v>1273</v>
      </c>
      <c r="C461" t="s">
        <v>1274</v>
      </c>
      <c r="D461" t="s">
        <v>40</v>
      </c>
      <c r="E461" t="s">
        <v>28</v>
      </c>
      <c r="F461" t="b">
        <v>0</v>
      </c>
      <c r="G461" t="s">
        <v>92</v>
      </c>
      <c r="H461" s="1">
        <v>45171.630381944444</v>
      </c>
      <c r="I461" t="b">
        <v>0</v>
      </c>
      <c r="J461" t="b">
        <v>1</v>
      </c>
      <c r="K461" t="s">
        <v>22</v>
      </c>
      <c r="L461" t="s">
        <v>23</v>
      </c>
      <c r="N461">
        <v>45.75</v>
      </c>
      <c r="O461">
        <v>95160</v>
      </c>
      <c r="P461" t="s">
        <v>1275</v>
      </c>
      <c r="Q461" t="s">
        <v>1276</v>
      </c>
      <c r="R461" t="s">
        <v>44066</v>
      </c>
    </row>
    <row r="462" spans="1:18" x14ac:dyDescent="0.45">
      <c r="A462" t="s">
        <v>49</v>
      </c>
      <c r="B462" t="s">
        <v>49</v>
      </c>
      <c r="C462" t="s">
        <v>1277</v>
      </c>
      <c r="D462" t="s">
        <v>19</v>
      </c>
      <c r="E462" t="s">
        <v>28</v>
      </c>
      <c r="F462" t="b">
        <v>0</v>
      </c>
      <c r="G462" t="s">
        <v>21</v>
      </c>
      <c r="H462" s="1">
        <v>45173.750486111108</v>
      </c>
      <c r="I462" t="b">
        <v>0</v>
      </c>
      <c r="J462" t="b">
        <v>0</v>
      </c>
      <c r="K462" t="s">
        <v>22</v>
      </c>
      <c r="L462" t="s">
        <v>23</v>
      </c>
      <c r="N462">
        <v>24.015000000000001</v>
      </c>
      <c r="O462">
        <v>49951.199999999997</v>
      </c>
      <c r="P462" t="s">
        <v>1278</v>
      </c>
      <c r="Q462" t="s">
        <v>1279</v>
      </c>
      <c r="R462" t="s">
        <v>44067</v>
      </c>
    </row>
    <row r="463" spans="1:18" x14ac:dyDescent="0.45">
      <c r="A463" t="s">
        <v>37</v>
      </c>
      <c r="B463" t="s">
        <v>1280</v>
      </c>
      <c r="C463" t="s">
        <v>95</v>
      </c>
      <c r="D463" t="s">
        <v>303</v>
      </c>
      <c r="E463" t="s">
        <v>304</v>
      </c>
      <c r="F463" t="b">
        <v>1</v>
      </c>
      <c r="G463" t="s">
        <v>92</v>
      </c>
      <c r="H463" s="1">
        <v>45196.296087962961</v>
      </c>
      <c r="I463" t="b">
        <v>1</v>
      </c>
      <c r="J463" t="b">
        <v>0</v>
      </c>
      <c r="K463" t="s">
        <v>22</v>
      </c>
      <c r="L463" t="s">
        <v>23</v>
      </c>
      <c r="N463">
        <v>50</v>
      </c>
      <c r="O463">
        <v>104000</v>
      </c>
      <c r="P463" t="s">
        <v>305</v>
      </c>
      <c r="Q463" t="s">
        <v>1281</v>
      </c>
      <c r="R463" t="s">
        <v>44103</v>
      </c>
    </row>
    <row r="464" spans="1:18" x14ac:dyDescent="0.45">
      <c r="A464" t="s">
        <v>43</v>
      </c>
      <c r="B464" t="s">
        <v>43</v>
      </c>
      <c r="C464" t="s">
        <v>56</v>
      </c>
      <c r="D464" t="s">
        <v>65</v>
      </c>
      <c r="E464" t="s">
        <v>28</v>
      </c>
      <c r="F464" t="b">
        <v>0</v>
      </c>
      <c r="G464" t="s">
        <v>71</v>
      </c>
      <c r="H464" s="1">
        <v>45194.632291666669</v>
      </c>
      <c r="I464" t="b">
        <v>1</v>
      </c>
      <c r="J464" t="b">
        <v>0</v>
      </c>
      <c r="K464" t="s">
        <v>22</v>
      </c>
      <c r="L464" t="s">
        <v>29</v>
      </c>
      <c r="M464">
        <v>140000</v>
      </c>
      <c r="P464" t="s">
        <v>1282</v>
      </c>
      <c r="Q464" t="s">
        <v>1283</v>
      </c>
      <c r="R464" t="s">
        <v>44100</v>
      </c>
    </row>
    <row r="465" spans="1:18" x14ac:dyDescent="0.45">
      <c r="A465" t="s">
        <v>43</v>
      </c>
      <c r="B465" t="s">
        <v>1284</v>
      </c>
      <c r="C465" t="s">
        <v>95</v>
      </c>
      <c r="D465" t="s">
        <v>65</v>
      </c>
      <c r="E465" t="s">
        <v>28</v>
      </c>
      <c r="F465" t="b">
        <v>1</v>
      </c>
      <c r="G465" t="s">
        <v>88</v>
      </c>
      <c r="H465" s="1">
        <v>45181.465312499997</v>
      </c>
      <c r="I465" t="b">
        <v>0</v>
      </c>
      <c r="J465" t="b">
        <v>0</v>
      </c>
      <c r="K465" t="s">
        <v>22</v>
      </c>
      <c r="L465" t="s">
        <v>29</v>
      </c>
      <c r="M465">
        <v>198500</v>
      </c>
      <c r="P465" t="s">
        <v>371</v>
      </c>
      <c r="Q465" t="s">
        <v>1285</v>
      </c>
      <c r="R465" t="s">
        <v>44067</v>
      </c>
    </row>
    <row r="466" spans="1:18" x14ac:dyDescent="0.45">
      <c r="A466" t="s">
        <v>49</v>
      </c>
      <c r="B466" t="s">
        <v>1286</v>
      </c>
      <c r="C466" t="s">
        <v>1287</v>
      </c>
      <c r="D466" t="s">
        <v>19</v>
      </c>
      <c r="E466" t="s">
        <v>52</v>
      </c>
      <c r="F466" t="b">
        <v>0</v>
      </c>
      <c r="G466" t="s">
        <v>92</v>
      </c>
      <c r="H466" s="1">
        <v>45181.875590277778</v>
      </c>
      <c r="I466" t="b">
        <v>0</v>
      </c>
      <c r="J466" t="b">
        <v>1</v>
      </c>
      <c r="K466" t="s">
        <v>22</v>
      </c>
      <c r="L466" t="s">
        <v>23</v>
      </c>
      <c r="N466">
        <v>22.695</v>
      </c>
      <c r="O466">
        <v>47205.599999999999</v>
      </c>
      <c r="P466" t="s">
        <v>1288</v>
      </c>
      <c r="R466" t="s">
        <v>44068</v>
      </c>
    </row>
    <row r="467" spans="1:18" x14ac:dyDescent="0.45">
      <c r="A467" t="s">
        <v>49</v>
      </c>
      <c r="B467" t="s">
        <v>1289</v>
      </c>
      <c r="C467" t="s">
        <v>1290</v>
      </c>
      <c r="D467" t="s">
        <v>1291</v>
      </c>
      <c r="E467" t="s">
        <v>28</v>
      </c>
      <c r="F467" t="b">
        <v>0</v>
      </c>
      <c r="G467" t="s">
        <v>1292</v>
      </c>
      <c r="H467" s="1">
        <v>45181.930659722224</v>
      </c>
      <c r="I467" t="b">
        <v>0</v>
      </c>
      <c r="J467" t="b">
        <v>0</v>
      </c>
      <c r="K467" t="s">
        <v>1292</v>
      </c>
      <c r="L467" t="s">
        <v>29</v>
      </c>
      <c r="M467">
        <v>48500</v>
      </c>
      <c r="P467" t="s">
        <v>1293</v>
      </c>
      <c r="Q467" t="s">
        <v>1294</v>
      </c>
      <c r="R467" t="s">
        <v>44067</v>
      </c>
    </row>
    <row r="468" spans="1:18" x14ac:dyDescent="0.45">
      <c r="A468" t="s">
        <v>49</v>
      </c>
      <c r="B468" t="s">
        <v>1295</v>
      </c>
      <c r="C468" t="s">
        <v>95</v>
      </c>
      <c r="D468" t="s">
        <v>1296</v>
      </c>
      <c r="E468" t="s">
        <v>28</v>
      </c>
      <c r="F468" t="b">
        <v>1</v>
      </c>
      <c r="G468" t="s">
        <v>46</v>
      </c>
      <c r="H468" s="1">
        <v>45187.986550925925</v>
      </c>
      <c r="I468" t="b">
        <v>0</v>
      </c>
      <c r="J468" t="b">
        <v>0</v>
      </c>
      <c r="K468" t="s">
        <v>22</v>
      </c>
      <c r="L468" t="s">
        <v>29</v>
      </c>
      <c r="M468">
        <v>120000</v>
      </c>
      <c r="P468" t="s">
        <v>101</v>
      </c>
      <c r="R468" t="s">
        <v>44068</v>
      </c>
    </row>
    <row r="469" spans="1:18" x14ac:dyDescent="0.45">
      <c r="A469" t="s">
        <v>16</v>
      </c>
      <c r="B469" t="s">
        <v>1297</v>
      </c>
      <c r="C469" t="s">
        <v>323</v>
      </c>
      <c r="D469" t="s">
        <v>19</v>
      </c>
      <c r="E469" t="s">
        <v>52</v>
      </c>
      <c r="F469" t="b">
        <v>0</v>
      </c>
      <c r="G469" t="s">
        <v>46</v>
      </c>
      <c r="H469" s="1">
        <v>45177.029907407406</v>
      </c>
      <c r="I469" t="b">
        <v>0</v>
      </c>
      <c r="J469" t="b">
        <v>1</v>
      </c>
      <c r="K469" t="s">
        <v>22</v>
      </c>
      <c r="L469" t="s">
        <v>23</v>
      </c>
      <c r="N469">
        <v>40.005000000000003</v>
      </c>
      <c r="O469">
        <v>83210.399999999994</v>
      </c>
      <c r="P469" t="s">
        <v>1139</v>
      </c>
      <c r="Q469" t="s">
        <v>1298</v>
      </c>
      <c r="R469" t="s">
        <v>44067</v>
      </c>
    </row>
    <row r="470" spans="1:18" x14ac:dyDescent="0.45">
      <c r="A470" t="s">
        <v>37</v>
      </c>
      <c r="B470" t="s">
        <v>1299</v>
      </c>
      <c r="C470" t="s">
        <v>95</v>
      </c>
      <c r="D470" t="s">
        <v>40</v>
      </c>
      <c r="E470" t="s">
        <v>28</v>
      </c>
      <c r="F470" t="b">
        <v>1</v>
      </c>
      <c r="G470" t="s">
        <v>34</v>
      </c>
      <c r="H470" s="1">
        <v>45179.3362037037</v>
      </c>
      <c r="I470" t="b">
        <v>0</v>
      </c>
      <c r="J470" t="b">
        <v>1</v>
      </c>
      <c r="K470" t="s">
        <v>22</v>
      </c>
      <c r="L470" t="s">
        <v>29</v>
      </c>
      <c r="M470">
        <v>110000</v>
      </c>
      <c r="P470" t="s">
        <v>1300</v>
      </c>
      <c r="Q470" t="s">
        <v>1301</v>
      </c>
      <c r="R470" t="s">
        <v>44066</v>
      </c>
    </row>
    <row r="471" spans="1:18" x14ac:dyDescent="0.45">
      <c r="A471" t="s">
        <v>43</v>
      </c>
      <c r="B471" t="s">
        <v>1302</v>
      </c>
      <c r="C471" t="s">
        <v>95</v>
      </c>
      <c r="D471" t="s">
        <v>65</v>
      </c>
      <c r="E471" t="s">
        <v>28</v>
      </c>
      <c r="F471" t="b">
        <v>1</v>
      </c>
      <c r="G471" t="s">
        <v>21</v>
      </c>
      <c r="H471" s="1">
        <v>45195.837766203702</v>
      </c>
      <c r="I471" t="b">
        <v>0</v>
      </c>
      <c r="J471" t="b">
        <v>1</v>
      </c>
      <c r="K471" t="s">
        <v>22</v>
      </c>
      <c r="L471" t="s">
        <v>29</v>
      </c>
      <c r="M471">
        <v>142500</v>
      </c>
      <c r="P471" t="s">
        <v>862</v>
      </c>
      <c r="Q471" t="s">
        <v>1303</v>
      </c>
      <c r="R471" t="s">
        <v>44066</v>
      </c>
    </row>
    <row r="472" spans="1:18" x14ac:dyDescent="0.45">
      <c r="A472" t="s">
        <v>37</v>
      </c>
      <c r="B472" t="s">
        <v>37</v>
      </c>
      <c r="C472" t="s">
        <v>95</v>
      </c>
      <c r="D472" t="s">
        <v>65</v>
      </c>
      <c r="E472" t="s">
        <v>76</v>
      </c>
      <c r="F472" t="b">
        <v>1</v>
      </c>
      <c r="G472" t="s">
        <v>21</v>
      </c>
      <c r="H472" s="1">
        <v>45197.92050925926</v>
      </c>
      <c r="I472" t="b">
        <v>0</v>
      </c>
      <c r="J472" t="b">
        <v>1</v>
      </c>
      <c r="K472" t="s">
        <v>22</v>
      </c>
      <c r="L472" t="s">
        <v>29</v>
      </c>
      <c r="M472">
        <v>165000</v>
      </c>
      <c r="P472" t="s">
        <v>862</v>
      </c>
      <c r="Q472" t="s">
        <v>1304</v>
      </c>
      <c r="R472" t="s">
        <v>44073</v>
      </c>
    </row>
    <row r="473" spans="1:18" x14ac:dyDescent="0.45">
      <c r="A473" t="s">
        <v>43</v>
      </c>
      <c r="B473" t="s">
        <v>1305</v>
      </c>
      <c r="C473" t="s">
        <v>1306</v>
      </c>
      <c r="D473" t="s">
        <v>65</v>
      </c>
      <c r="E473" t="s">
        <v>28</v>
      </c>
      <c r="F473" t="b">
        <v>0</v>
      </c>
      <c r="G473" t="s">
        <v>88</v>
      </c>
      <c r="H473" s="1">
        <v>45175.83697916667</v>
      </c>
      <c r="I473" t="b">
        <v>0</v>
      </c>
      <c r="J473" t="b">
        <v>0</v>
      </c>
      <c r="K473" t="s">
        <v>22</v>
      </c>
      <c r="L473" t="s">
        <v>29</v>
      </c>
      <c r="M473">
        <v>125000</v>
      </c>
      <c r="P473" t="s">
        <v>1307</v>
      </c>
      <c r="Q473" t="s">
        <v>1308</v>
      </c>
      <c r="R473" t="s">
        <v>44067</v>
      </c>
    </row>
    <row r="474" spans="1:18" x14ac:dyDescent="0.45">
      <c r="A474" t="s">
        <v>49</v>
      </c>
      <c r="B474" t="s">
        <v>1309</v>
      </c>
      <c r="C474" t="s">
        <v>95</v>
      </c>
      <c r="D474" t="s">
        <v>40</v>
      </c>
      <c r="E474" t="s">
        <v>28</v>
      </c>
      <c r="F474" t="b">
        <v>1</v>
      </c>
      <c r="G474" t="s">
        <v>21</v>
      </c>
      <c r="H474" s="1">
        <v>45174.750254629631</v>
      </c>
      <c r="I474" t="b">
        <v>0</v>
      </c>
      <c r="J474" t="b">
        <v>1</v>
      </c>
      <c r="K474" t="s">
        <v>22</v>
      </c>
      <c r="L474" t="s">
        <v>29</v>
      </c>
      <c r="M474">
        <v>94400</v>
      </c>
      <c r="P474" t="s">
        <v>1310</v>
      </c>
      <c r="Q474" t="s">
        <v>1311</v>
      </c>
      <c r="R474" t="s">
        <v>44102</v>
      </c>
    </row>
    <row r="475" spans="1:18" x14ac:dyDescent="0.45">
      <c r="A475" t="s">
        <v>43</v>
      </c>
      <c r="B475" t="s">
        <v>107</v>
      </c>
      <c r="C475" t="s">
        <v>1312</v>
      </c>
      <c r="D475" t="s">
        <v>19</v>
      </c>
      <c r="E475" t="s">
        <v>28</v>
      </c>
      <c r="F475" t="b">
        <v>0</v>
      </c>
      <c r="G475" t="s">
        <v>34</v>
      </c>
      <c r="H475" s="1">
        <v>45172.255208333336</v>
      </c>
      <c r="I475" t="b">
        <v>0</v>
      </c>
      <c r="J475" t="b">
        <v>1</v>
      </c>
      <c r="K475" t="s">
        <v>22</v>
      </c>
      <c r="L475" t="s">
        <v>23</v>
      </c>
      <c r="N475">
        <v>45.98</v>
      </c>
      <c r="O475">
        <v>95638.399999999994</v>
      </c>
      <c r="P475" t="s">
        <v>105</v>
      </c>
      <c r="Q475" t="s">
        <v>1313</v>
      </c>
      <c r="R475" t="s">
        <v>44066</v>
      </c>
    </row>
    <row r="476" spans="1:18" x14ac:dyDescent="0.45">
      <c r="A476" t="s">
        <v>49</v>
      </c>
      <c r="B476" t="s">
        <v>1314</v>
      </c>
      <c r="C476" t="s">
        <v>45</v>
      </c>
      <c r="D476" t="s">
        <v>19</v>
      </c>
      <c r="E476" t="s">
        <v>52</v>
      </c>
      <c r="F476" t="b">
        <v>0</v>
      </c>
      <c r="G476" t="s">
        <v>71</v>
      </c>
      <c r="H476" s="1">
        <v>45189.25136574074</v>
      </c>
      <c r="I476" t="b">
        <v>0</v>
      </c>
      <c r="J476" t="b">
        <v>0</v>
      </c>
      <c r="K476" t="s">
        <v>22</v>
      </c>
      <c r="L476" t="s">
        <v>23</v>
      </c>
      <c r="N476">
        <v>18.795000000000002</v>
      </c>
      <c r="O476">
        <v>39093.599999999999</v>
      </c>
      <c r="P476" t="s">
        <v>414</v>
      </c>
      <c r="Q476" t="s">
        <v>1315</v>
      </c>
      <c r="R476" t="s">
        <v>44066</v>
      </c>
    </row>
    <row r="477" spans="1:18" x14ac:dyDescent="0.45">
      <c r="A477" t="s">
        <v>43</v>
      </c>
      <c r="B477" t="s">
        <v>354</v>
      </c>
      <c r="C477" t="s">
        <v>1316</v>
      </c>
      <c r="D477" t="s">
        <v>117</v>
      </c>
      <c r="E477" t="s">
        <v>28</v>
      </c>
      <c r="F477" t="b">
        <v>0</v>
      </c>
      <c r="G477" t="s">
        <v>46</v>
      </c>
      <c r="H477" s="1">
        <v>45173.400752314818</v>
      </c>
      <c r="I477" t="b">
        <v>0</v>
      </c>
      <c r="J477" t="b">
        <v>1</v>
      </c>
      <c r="K477" t="s">
        <v>22</v>
      </c>
      <c r="L477" t="s">
        <v>29</v>
      </c>
      <c r="M477">
        <v>115000</v>
      </c>
      <c r="P477" t="s">
        <v>47</v>
      </c>
      <c r="Q477" t="s">
        <v>1317</v>
      </c>
      <c r="R477" t="s">
        <v>44066</v>
      </c>
    </row>
    <row r="478" spans="1:18" x14ac:dyDescent="0.45">
      <c r="A478" t="s">
        <v>16</v>
      </c>
      <c r="B478" t="s">
        <v>1318</v>
      </c>
      <c r="C478" t="s">
        <v>164</v>
      </c>
      <c r="D478" t="s">
        <v>19</v>
      </c>
      <c r="E478" t="s">
        <v>52</v>
      </c>
      <c r="F478" t="b">
        <v>0</v>
      </c>
      <c r="G478" t="s">
        <v>92</v>
      </c>
      <c r="H478" s="1">
        <v>45185.251655092594</v>
      </c>
      <c r="I478" t="b">
        <v>0</v>
      </c>
      <c r="J478" t="b">
        <v>0</v>
      </c>
      <c r="K478" t="s">
        <v>22</v>
      </c>
      <c r="L478" t="s">
        <v>23</v>
      </c>
      <c r="N478">
        <v>53.384999999999998</v>
      </c>
      <c r="O478">
        <v>111040.8</v>
      </c>
      <c r="P478" t="s">
        <v>165</v>
      </c>
      <c r="Q478" t="s">
        <v>166</v>
      </c>
      <c r="R478" t="s">
        <v>44074</v>
      </c>
    </row>
    <row r="479" spans="1:18" x14ac:dyDescent="0.45">
      <c r="A479" t="s">
        <v>43</v>
      </c>
      <c r="B479" t="s">
        <v>1319</v>
      </c>
      <c r="C479" t="s">
        <v>95</v>
      </c>
      <c r="D479" t="s">
        <v>65</v>
      </c>
      <c r="E479" t="s">
        <v>28</v>
      </c>
      <c r="F479" t="b">
        <v>1</v>
      </c>
      <c r="G479" t="s">
        <v>66</v>
      </c>
      <c r="H479" s="1">
        <v>45184.69295138889</v>
      </c>
      <c r="I479" t="b">
        <v>0</v>
      </c>
      <c r="J479" t="b">
        <v>1</v>
      </c>
      <c r="K479" t="s">
        <v>66</v>
      </c>
      <c r="L479" t="s">
        <v>29</v>
      </c>
      <c r="M479">
        <v>115000</v>
      </c>
      <c r="P479" t="s">
        <v>1320</v>
      </c>
      <c r="Q479" t="s">
        <v>1321</v>
      </c>
      <c r="R479" t="s">
        <v>44069</v>
      </c>
    </row>
    <row r="480" spans="1:18" x14ac:dyDescent="0.45">
      <c r="A480" t="s">
        <v>16</v>
      </c>
      <c r="B480" t="s">
        <v>16</v>
      </c>
      <c r="C480" t="s">
        <v>95</v>
      </c>
      <c r="D480" t="s">
        <v>65</v>
      </c>
      <c r="E480" t="s">
        <v>304</v>
      </c>
      <c r="F480" t="b">
        <v>1</v>
      </c>
      <c r="G480" t="s">
        <v>92</v>
      </c>
      <c r="H480" s="1">
        <v>45196.000879629632</v>
      </c>
      <c r="I480" t="b">
        <v>0</v>
      </c>
      <c r="J480" t="b">
        <v>0</v>
      </c>
      <c r="K480" t="s">
        <v>22</v>
      </c>
      <c r="L480" t="s">
        <v>23</v>
      </c>
      <c r="N480">
        <v>61.5</v>
      </c>
      <c r="O480">
        <v>127920</v>
      </c>
      <c r="P480" t="s">
        <v>1322</v>
      </c>
      <c r="Q480" t="s">
        <v>1323</v>
      </c>
      <c r="R480" t="s">
        <v>44086</v>
      </c>
    </row>
    <row r="481" spans="1:18" x14ac:dyDescent="0.45">
      <c r="A481" t="s">
        <v>43</v>
      </c>
      <c r="B481" t="s">
        <v>1324</v>
      </c>
      <c r="C481" t="s">
        <v>1325</v>
      </c>
      <c r="D481" t="s">
        <v>40</v>
      </c>
      <c r="E481" t="s">
        <v>157</v>
      </c>
      <c r="F481" t="b">
        <v>0</v>
      </c>
      <c r="G481" t="s">
        <v>34</v>
      </c>
      <c r="H481" s="1">
        <v>45174.672511574077</v>
      </c>
      <c r="I481" t="b">
        <v>0</v>
      </c>
      <c r="J481" t="b">
        <v>0</v>
      </c>
      <c r="K481" t="s">
        <v>22</v>
      </c>
      <c r="L481" t="s">
        <v>23</v>
      </c>
      <c r="N481">
        <v>77.5</v>
      </c>
      <c r="O481">
        <v>161200</v>
      </c>
      <c r="P481" t="s">
        <v>1326</v>
      </c>
      <c r="Q481" t="s">
        <v>1327</v>
      </c>
      <c r="R481" t="s">
        <v>44073</v>
      </c>
    </row>
    <row r="482" spans="1:18" x14ac:dyDescent="0.45">
      <c r="A482" t="s">
        <v>790</v>
      </c>
      <c r="B482" t="s">
        <v>1328</v>
      </c>
      <c r="C482" t="s">
        <v>80</v>
      </c>
      <c r="D482" t="s">
        <v>65</v>
      </c>
      <c r="E482" t="s">
        <v>28</v>
      </c>
      <c r="F482" t="b">
        <v>0</v>
      </c>
      <c r="G482" t="s">
        <v>21</v>
      </c>
      <c r="H482" s="1">
        <v>45196.792175925926</v>
      </c>
      <c r="I482" t="b">
        <v>0</v>
      </c>
      <c r="J482" t="b">
        <v>0</v>
      </c>
      <c r="K482" t="s">
        <v>22</v>
      </c>
      <c r="L482" t="s">
        <v>29</v>
      </c>
      <c r="M482">
        <v>80000</v>
      </c>
      <c r="P482" t="s">
        <v>1329</v>
      </c>
      <c r="R482" t="s">
        <v>44068</v>
      </c>
    </row>
    <row r="483" spans="1:18" x14ac:dyDescent="0.45">
      <c r="A483" t="s">
        <v>43</v>
      </c>
      <c r="B483" t="s">
        <v>1330</v>
      </c>
      <c r="C483" t="s">
        <v>95</v>
      </c>
      <c r="D483" t="s">
        <v>65</v>
      </c>
      <c r="E483" t="s">
        <v>157</v>
      </c>
      <c r="F483" t="b">
        <v>1</v>
      </c>
      <c r="G483" t="s">
        <v>88</v>
      </c>
      <c r="H483" s="1">
        <v>45174.546886574077</v>
      </c>
      <c r="I483" t="b">
        <v>1</v>
      </c>
      <c r="J483" t="b">
        <v>0</v>
      </c>
      <c r="K483" t="s">
        <v>22</v>
      </c>
      <c r="L483" t="s">
        <v>23</v>
      </c>
      <c r="N483">
        <v>64</v>
      </c>
      <c r="O483">
        <v>133120</v>
      </c>
      <c r="P483" t="s">
        <v>1331</v>
      </c>
      <c r="Q483" t="s">
        <v>1332</v>
      </c>
      <c r="R483" t="s">
        <v>44080</v>
      </c>
    </row>
    <row r="484" spans="1:18" x14ac:dyDescent="0.45">
      <c r="A484" t="s">
        <v>43</v>
      </c>
      <c r="B484" t="s">
        <v>487</v>
      </c>
      <c r="C484" t="s">
        <v>1333</v>
      </c>
      <c r="D484" t="s">
        <v>19</v>
      </c>
      <c r="E484" t="s">
        <v>28</v>
      </c>
      <c r="F484" t="b">
        <v>0</v>
      </c>
      <c r="G484" t="s">
        <v>71</v>
      </c>
      <c r="H484" s="1">
        <v>45186.756064814814</v>
      </c>
      <c r="I484" t="b">
        <v>0</v>
      </c>
      <c r="J484" t="b">
        <v>1</v>
      </c>
      <c r="K484" t="s">
        <v>22</v>
      </c>
      <c r="L484" t="s">
        <v>23</v>
      </c>
      <c r="N484">
        <v>50.965000000000003</v>
      </c>
      <c r="O484">
        <v>106007.2</v>
      </c>
      <c r="P484" t="s">
        <v>293</v>
      </c>
      <c r="Q484" t="s">
        <v>489</v>
      </c>
      <c r="R484" t="s">
        <v>44067</v>
      </c>
    </row>
    <row r="485" spans="1:18" x14ac:dyDescent="0.45">
      <c r="A485" t="s">
        <v>43</v>
      </c>
      <c r="B485" t="s">
        <v>43</v>
      </c>
      <c r="C485" t="s">
        <v>903</v>
      </c>
      <c r="D485" t="s">
        <v>65</v>
      </c>
      <c r="E485" t="s">
        <v>304</v>
      </c>
      <c r="F485" t="b">
        <v>0</v>
      </c>
      <c r="G485" t="s">
        <v>21</v>
      </c>
      <c r="H485" s="1">
        <v>45180.629178240742</v>
      </c>
      <c r="I485" t="b">
        <v>0</v>
      </c>
      <c r="J485" t="b">
        <v>0</v>
      </c>
      <c r="K485" t="s">
        <v>22</v>
      </c>
      <c r="L485" t="s">
        <v>23</v>
      </c>
      <c r="N485">
        <v>72.5</v>
      </c>
      <c r="O485">
        <v>150800</v>
      </c>
      <c r="P485" t="s">
        <v>1334</v>
      </c>
      <c r="Q485" t="s">
        <v>1335</v>
      </c>
      <c r="R485" t="s">
        <v>44067</v>
      </c>
    </row>
    <row r="486" spans="1:18" x14ac:dyDescent="0.45">
      <c r="A486" t="s">
        <v>37</v>
      </c>
      <c r="B486" t="s">
        <v>1336</v>
      </c>
      <c r="C486" t="s">
        <v>80</v>
      </c>
      <c r="D486" t="s">
        <v>57</v>
      </c>
      <c r="E486" t="s">
        <v>28</v>
      </c>
      <c r="F486" t="b">
        <v>0</v>
      </c>
      <c r="G486" t="s">
        <v>92</v>
      </c>
      <c r="H486" s="1">
        <v>45195.880162037036</v>
      </c>
      <c r="I486" t="b">
        <v>0</v>
      </c>
      <c r="J486" t="b">
        <v>0</v>
      </c>
      <c r="K486" t="s">
        <v>22</v>
      </c>
      <c r="L486" t="s">
        <v>29</v>
      </c>
      <c r="M486">
        <v>157500</v>
      </c>
      <c r="P486" t="s">
        <v>1337</v>
      </c>
      <c r="Q486" t="s">
        <v>1338</v>
      </c>
      <c r="R486" t="s">
        <v>44066</v>
      </c>
    </row>
    <row r="487" spans="1:18" x14ac:dyDescent="0.45">
      <c r="A487" t="s">
        <v>43</v>
      </c>
      <c r="B487" t="s">
        <v>142</v>
      </c>
      <c r="C487" t="s">
        <v>1339</v>
      </c>
      <c r="D487" t="s">
        <v>19</v>
      </c>
      <c r="E487" t="s">
        <v>28</v>
      </c>
      <c r="F487" t="b">
        <v>0</v>
      </c>
      <c r="G487" t="s">
        <v>71</v>
      </c>
      <c r="H487" s="1">
        <v>45173.255428240744</v>
      </c>
      <c r="I487" t="b">
        <v>0</v>
      </c>
      <c r="J487" t="b">
        <v>1</v>
      </c>
      <c r="K487" t="s">
        <v>22</v>
      </c>
      <c r="L487" t="s">
        <v>23</v>
      </c>
      <c r="N487">
        <v>46.78</v>
      </c>
      <c r="O487">
        <v>97302.399999999994</v>
      </c>
      <c r="P487" t="s">
        <v>47</v>
      </c>
      <c r="Q487" t="s">
        <v>48</v>
      </c>
      <c r="R487" t="s">
        <v>44066</v>
      </c>
    </row>
    <row r="488" spans="1:18" x14ac:dyDescent="0.45">
      <c r="A488" t="s">
        <v>16</v>
      </c>
      <c r="B488" t="s">
        <v>1340</v>
      </c>
      <c r="C488" t="s">
        <v>95</v>
      </c>
      <c r="D488" t="s">
        <v>980</v>
      </c>
      <c r="E488" t="s">
        <v>28</v>
      </c>
      <c r="F488" t="b">
        <v>1</v>
      </c>
      <c r="G488" t="s">
        <v>66</v>
      </c>
      <c r="H488" s="1">
        <v>45174.954953703702</v>
      </c>
      <c r="I488" t="b">
        <v>0</v>
      </c>
      <c r="J488" t="b">
        <v>1</v>
      </c>
      <c r="K488" t="s">
        <v>66</v>
      </c>
      <c r="L488" t="s">
        <v>29</v>
      </c>
      <c r="M488">
        <v>182500</v>
      </c>
      <c r="P488" t="s">
        <v>1341</v>
      </c>
      <c r="Q488" t="s">
        <v>1342</v>
      </c>
      <c r="R488" t="s">
        <v>44069</v>
      </c>
    </row>
    <row r="489" spans="1:18" x14ac:dyDescent="0.45">
      <c r="A489" t="s">
        <v>43</v>
      </c>
      <c r="B489" t="s">
        <v>1343</v>
      </c>
      <c r="C489" t="s">
        <v>812</v>
      </c>
      <c r="D489" t="s">
        <v>408</v>
      </c>
      <c r="E489" t="s">
        <v>735</v>
      </c>
      <c r="F489" t="b">
        <v>0</v>
      </c>
      <c r="G489" t="s">
        <v>66</v>
      </c>
      <c r="H489" s="1">
        <v>45196.637662037036</v>
      </c>
      <c r="I489" t="b">
        <v>1</v>
      </c>
      <c r="J489" t="b">
        <v>0</v>
      </c>
      <c r="K489" t="s">
        <v>66</v>
      </c>
      <c r="L489" t="s">
        <v>23</v>
      </c>
      <c r="N489">
        <v>60</v>
      </c>
      <c r="O489">
        <v>124800</v>
      </c>
      <c r="P489" t="s">
        <v>1344</v>
      </c>
      <c r="Q489" t="s">
        <v>1345</v>
      </c>
      <c r="R489" t="s">
        <v>44104</v>
      </c>
    </row>
    <row r="490" spans="1:18" x14ac:dyDescent="0.45">
      <c r="A490" t="s">
        <v>16</v>
      </c>
      <c r="B490" t="s">
        <v>1346</v>
      </c>
      <c r="C490" t="s">
        <v>1347</v>
      </c>
      <c r="D490" t="s">
        <v>19</v>
      </c>
      <c r="E490" t="s">
        <v>52</v>
      </c>
      <c r="F490" t="b">
        <v>0</v>
      </c>
      <c r="G490" t="s">
        <v>34</v>
      </c>
      <c r="H490" s="1">
        <v>45179.252928240741</v>
      </c>
      <c r="I490" t="b">
        <v>0</v>
      </c>
      <c r="J490" t="b">
        <v>0</v>
      </c>
      <c r="K490" t="s">
        <v>22</v>
      </c>
      <c r="L490" t="s">
        <v>23</v>
      </c>
      <c r="N490">
        <v>45.685000000000002</v>
      </c>
      <c r="O490">
        <v>95024.8</v>
      </c>
      <c r="P490" t="s">
        <v>1348</v>
      </c>
      <c r="Q490" t="s">
        <v>1349</v>
      </c>
      <c r="R490" t="s">
        <v>44066</v>
      </c>
    </row>
    <row r="491" spans="1:18" x14ac:dyDescent="0.45">
      <c r="A491" t="s">
        <v>167</v>
      </c>
      <c r="B491" t="s">
        <v>1350</v>
      </c>
      <c r="C491" t="s">
        <v>1351</v>
      </c>
      <c r="D491" t="s">
        <v>19</v>
      </c>
      <c r="E491" t="s">
        <v>28</v>
      </c>
      <c r="F491" t="b">
        <v>0</v>
      </c>
      <c r="G491" t="s">
        <v>88</v>
      </c>
      <c r="H491" s="1">
        <v>45170.25099537037</v>
      </c>
      <c r="I491" t="b">
        <v>0</v>
      </c>
      <c r="J491" t="b">
        <v>0</v>
      </c>
      <c r="K491" t="s">
        <v>22</v>
      </c>
      <c r="L491" t="s">
        <v>23</v>
      </c>
      <c r="N491">
        <v>16.510000000000002</v>
      </c>
      <c r="O491">
        <v>34340.800000000003</v>
      </c>
      <c r="P491" t="s">
        <v>1352</v>
      </c>
      <c r="Q491" t="s">
        <v>1353</v>
      </c>
      <c r="R491" t="s">
        <v>44077</v>
      </c>
    </row>
    <row r="492" spans="1:18" x14ac:dyDescent="0.45">
      <c r="A492" t="s">
        <v>49</v>
      </c>
      <c r="B492" t="s">
        <v>596</v>
      </c>
      <c r="C492" t="s">
        <v>104</v>
      </c>
      <c r="D492" t="s">
        <v>19</v>
      </c>
      <c r="E492" t="s">
        <v>478</v>
      </c>
      <c r="F492" t="b">
        <v>0</v>
      </c>
      <c r="G492" t="s">
        <v>88</v>
      </c>
      <c r="H492" s="1">
        <v>45188.625555555554</v>
      </c>
      <c r="I492" t="b">
        <v>1</v>
      </c>
      <c r="J492" t="b">
        <v>0</v>
      </c>
      <c r="K492" t="s">
        <v>22</v>
      </c>
      <c r="L492" t="s">
        <v>23</v>
      </c>
      <c r="N492">
        <v>16.510000000000002</v>
      </c>
      <c r="O492">
        <v>34340.800000000003</v>
      </c>
      <c r="P492" t="s">
        <v>1354</v>
      </c>
      <c r="Q492" t="s">
        <v>1355</v>
      </c>
      <c r="R492" t="s">
        <v>44067</v>
      </c>
    </row>
    <row r="493" spans="1:18" x14ac:dyDescent="0.45">
      <c r="A493" t="s">
        <v>43</v>
      </c>
      <c r="B493" t="s">
        <v>43</v>
      </c>
      <c r="C493" t="s">
        <v>95</v>
      </c>
      <c r="D493" t="s">
        <v>57</v>
      </c>
      <c r="E493" t="s">
        <v>735</v>
      </c>
      <c r="F493" t="b">
        <v>1</v>
      </c>
      <c r="G493" t="s">
        <v>92</v>
      </c>
      <c r="H493" s="1">
        <v>45173.087361111109</v>
      </c>
      <c r="I493" t="b">
        <v>0</v>
      </c>
      <c r="J493" t="b">
        <v>0</v>
      </c>
      <c r="K493" t="s">
        <v>22</v>
      </c>
      <c r="L493" t="s">
        <v>23</v>
      </c>
      <c r="N493">
        <v>25</v>
      </c>
      <c r="O493">
        <v>52000</v>
      </c>
      <c r="P493" t="s">
        <v>1356</v>
      </c>
      <c r="Q493" t="s">
        <v>1357</v>
      </c>
      <c r="R493" t="s">
        <v>44066</v>
      </c>
    </row>
    <row r="494" spans="1:18" x14ac:dyDescent="0.45">
      <c r="A494" t="s">
        <v>49</v>
      </c>
      <c r="B494" t="s">
        <v>1358</v>
      </c>
      <c r="C494" t="s">
        <v>1359</v>
      </c>
      <c r="D494" t="s">
        <v>19</v>
      </c>
      <c r="E494" t="s">
        <v>28</v>
      </c>
      <c r="F494" t="b">
        <v>0</v>
      </c>
      <c r="G494" t="s">
        <v>34</v>
      </c>
      <c r="H494" s="1">
        <v>45171.751655092594</v>
      </c>
      <c r="I494" t="b">
        <v>0</v>
      </c>
      <c r="J494" t="b">
        <v>1</v>
      </c>
      <c r="K494" t="s">
        <v>22</v>
      </c>
      <c r="L494" t="s">
        <v>23</v>
      </c>
      <c r="N494">
        <v>18.07</v>
      </c>
      <c r="O494">
        <v>37585.599999999999</v>
      </c>
      <c r="P494" t="s">
        <v>1360</v>
      </c>
      <c r="Q494" t="s">
        <v>1361</v>
      </c>
      <c r="R494" t="s">
        <v>44067</v>
      </c>
    </row>
    <row r="495" spans="1:18" x14ac:dyDescent="0.45">
      <c r="A495" t="s">
        <v>43</v>
      </c>
      <c r="B495" t="s">
        <v>291</v>
      </c>
      <c r="C495" t="s">
        <v>1333</v>
      </c>
      <c r="D495" t="s">
        <v>19</v>
      </c>
      <c r="E495" t="s">
        <v>28</v>
      </c>
      <c r="F495" t="b">
        <v>0</v>
      </c>
      <c r="G495" t="s">
        <v>71</v>
      </c>
      <c r="H495" s="1">
        <v>45189.756030092591</v>
      </c>
      <c r="I495" t="b">
        <v>0</v>
      </c>
      <c r="J495" t="b">
        <v>1</v>
      </c>
      <c r="K495" t="s">
        <v>22</v>
      </c>
      <c r="L495" t="s">
        <v>23</v>
      </c>
      <c r="N495">
        <v>50.965000000000003</v>
      </c>
      <c r="O495">
        <v>106007.2</v>
      </c>
      <c r="P495" t="s">
        <v>293</v>
      </c>
      <c r="Q495" t="s">
        <v>155</v>
      </c>
      <c r="R495" t="s">
        <v>44073</v>
      </c>
    </row>
    <row r="496" spans="1:18" x14ac:dyDescent="0.45">
      <c r="A496" t="s">
        <v>624</v>
      </c>
      <c r="B496" t="s">
        <v>1362</v>
      </c>
      <c r="C496" t="s">
        <v>45</v>
      </c>
      <c r="D496" t="s">
        <v>19</v>
      </c>
      <c r="E496" t="s">
        <v>52</v>
      </c>
      <c r="F496" t="b">
        <v>0</v>
      </c>
      <c r="G496" t="s">
        <v>71</v>
      </c>
      <c r="H496" s="1">
        <v>45187.126458333332</v>
      </c>
      <c r="I496" t="b">
        <v>0</v>
      </c>
      <c r="J496" t="b">
        <v>0</v>
      </c>
      <c r="K496" t="s">
        <v>22</v>
      </c>
      <c r="L496" t="s">
        <v>23</v>
      </c>
      <c r="N496">
        <v>41.01</v>
      </c>
      <c r="O496">
        <v>85300.800000000003</v>
      </c>
      <c r="P496" t="s">
        <v>1363</v>
      </c>
      <c r="R496" t="s">
        <v>44068</v>
      </c>
    </row>
    <row r="497" spans="1:18" x14ac:dyDescent="0.45">
      <c r="A497" t="s">
        <v>16</v>
      </c>
      <c r="B497" t="s">
        <v>16</v>
      </c>
      <c r="C497" t="s">
        <v>1364</v>
      </c>
      <c r="D497" t="s">
        <v>57</v>
      </c>
      <c r="E497" t="s">
        <v>28</v>
      </c>
      <c r="F497" t="b">
        <v>0</v>
      </c>
      <c r="G497" t="s">
        <v>88</v>
      </c>
      <c r="H497" s="1">
        <v>45176.294490740744</v>
      </c>
      <c r="I497" t="b">
        <v>0</v>
      </c>
      <c r="J497" t="b">
        <v>0</v>
      </c>
      <c r="K497" t="s">
        <v>22</v>
      </c>
      <c r="L497" t="s">
        <v>29</v>
      </c>
      <c r="M497">
        <v>109107</v>
      </c>
      <c r="P497" t="s">
        <v>1365</v>
      </c>
      <c r="R497" t="s">
        <v>44068</v>
      </c>
    </row>
    <row r="498" spans="1:18" x14ac:dyDescent="0.45">
      <c r="A498" t="s">
        <v>49</v>
      </c>
      <c r="B498" t="s">
        <v>822</v>
      </c>
      <c r="C498" t="s">
        <v>1366</v>
      </c>
      <c r="D498" t="s">
        <v>57</v>
      </c>
      <c r="E498" t="s">
        <v>28</v>
      </c>
      <c r="F498" t="b">
        <v>0</v>
      </c>
      <c r="G498" t="s">
        <v>92</v>
      </c>
      <c r="H498" s="1">
        <v>45199.375833333332</v>
      </c>
      <c r="I498" t="b">
        <v>0</v>
      </c>
      <c r="J498" t="b">
        <v>0</v>
      </c>
      <c r="K498" t="s">
        <v>22</v>
      </c>
      <c r="L498" t="s">
        <v>23</v>
      </c>
      <c r="N498">
        <v>22.555</v>
      </c>
      <c r="O498">
        <v>46914.400000000001</v>
      </c>
      <c r="P498" t="s">
        <v>951</v>
      </c>
      <c r="Q498" t="s">
        <v>952</v>
      </c>
      <c r="R498" t="s">
        <v>44094</v>
      </c>
    </row>
    <row r="499" spans="1:18" x14ac:dyDescent="0.45">
      <c r="A499" t="s">
        <v>37</v>
      </c>
      <c r="B499" t="s">
        <v>1367</v>
      </c>
      <c r="C499" t="s">
        <v>95</v>
      </c>
      <c r="D499" t="s">
        <v>303</v>
      </c>
      <c r="E499" t="s">
        <v>304</v>
      </c>
      <c r="F499" t="b">
        <v>1</v>
      </c>
      <c r="G499" t="s">
        <v>21</v>
      </c>
      <c r="H499" s="1">
        <v>45188.836192129631</v>
      </c>
      <c r="I499" t="b">
        <v>1</v>
      </c>
      <c r="J499" t="b">
        <v>0</v>
      </c>
      <c r="K499" t="s">
        <v>22</v>
      </c>
      <c r="L499" t="s">
        <v>23</v>
      </c>
      <c r="N499">
        <v>37.5</v>
      </c>
      <c r="O499">
        <v>78000</v>
      </c>
      <c r="P499" t="s">
        <v>305</v>
      </c>
      <c r="Q499" t="s">
        <v>1368</v>
      </c>
      <c r="R499" t="s">
        <v>44066</v>
      </c>
    </row>
    <row r="500" spans="1:18" x14ac:dyDescent="0.45">
      <c r="A500" t="s">
        <v>162</v>
      </c>
      <c r="B500" t="s">
        <v>162</v>
      </c>
      <c r="C500" t="s">
        <v>95</v>
      </c>
      <c r="D500" t="s">
        <v>57</v>
      </c>
      <c r="E500" t="s">
        <v>28</v>
      </c>
      <c r="F500" t="b">
        <v>1</v>
      </c>
      <c r="G500" t="s">
        <v>88</v>
      </c>
      <c r="H500" s="1">
        <v>45192.265590277777</v>
      </c>
      <c r="I500" t="b">
        <v>0</v>
      </c>
      <c r="J500" t="b">
        <v>1</v>
      </c>
      <c r="K500" t="s">
        <v>22</v>
      </c>
      <c r="L500" t="s">
        <v>29</v>
      </c>
      <c r="M500">
        <v>197500</v>
      </c>
      <c r="P500" t="s">
        <v>1369</v>
      </c>
      <c r="R500" t="s">
        <v>44068</v>
      </c>
    </row>
    <row r="501" spans="1:18" x14ac:dyDescent="0.45">
      <c r="A501" t="s">
        <v>37</v>
      </c>
      <c r="B501" t="s">
        <v>913</v>
      </c>
      <c r="C501" t="s">
        <v>326</v>
      </c>
      <c r="D501" t="s">
        <v>474</v>
      </c>
      <c r="E501" t="s">
        <v>28</v>
      </c>
      <c r="F501" t="b">
        <v>0</v>
      </c>
      <c r="G501" t="s">
        <v>34</v>
      </c>
      <c r="H501" s="1">
        <v>45172.018287037034</v>
      </c>
      <c r="I501" t="b">
        <v>0</v>
      </c>
      <c r="J501" t="b">
        <v>1</v>
      </c>
      <c r="K501" t="s">
        <v>22</v>
      </c>
      <c r="L501" t="s">
        <v>29</v>
      </c>
      <c r="M501">
        <v>150000</v>
      </c>
      <c r="P501" t="s">
        <v>1370</v>
      </c>
      <c r="Q501" t="s">
        <v>1371</v>
      </c>
      <c r="R501" t="s">
        <v>44066</v>
      </c>
    </row>
    <row r="502" spans="1:18" x14ac:dyDescent="0.45">
      <c r="A502" t="s">
        <v>37</v>
      </c>
      <c r="B502" t="s">
        <v>1372</v>
      </c>
      <c r="C502" t="s">
        <v>1373</v>
      </c>
      <c r="D502" t="s">
        <v>19</v>
      </c>
      <c r="E502" t="s">
        <v>52</v>
      </c>
      <c r="F502" t="b">
        <v>0</v>
      </c>
      <c r="G502" t="s">
        <v>66</v>
      </c>
      <c r="H502" s="1">
        <v>45180.094988425924</v>
      </c>
      <c r="I502" t="b">
        <v>0</v>
      </c>
      <c r="J502" t="b">
        <v>1</v>
      </c>
      <c r="K502" t="s">
        <v>66</v>
      </c>
      <c r="L502" t="s">
        <v>23</v>
      </c>
      <c r="N502">
        <v>47.77</v>
      </c>
      <c r="O502">
        <v>99361.600000000006</v>
      </c>
      <c r="P502" t="s">
        <v>85</v>
      </c>
      <c r="Q502" t="s">
        <v>1374</v>
      </c>
      <c r="R502" t="s">
        <v>44066</v>
      </c>
    </row>
    <row r="503" spans="1:18" x14ac:dyDescent="0.45">
      <c r="A503" t="s">
        <v>49</v>
      </c>
      <c r="B503" t="s">
        <v>1375</v>
      </c>
      <c r="C503" t="s">
        <v>891</v>
      </c>
      <c r="D503" t="s">
        <v>40</v>
      </c>
      <c r="E503" t="s">
        <v>157</v>
      </c>
      <c r="F503" t="b">
        <v>0</v>
      </c>
      <c r="G503" t="s">
        <v>21</v>
      </c>
      <c r="H503" s="1">
        <v>45196.583437499998</v>
      </c>
      <c r="I503" t="b">
        <v>1</v>
      </c>
      <c r="J503" t="b">
        <v>0</v>
      </c>
      <c r="K503" t="s">
        <v>22</v>
      </c>
      <c r="L503" t="s">
        <v>23</v>
      </c>
      <c r="N503">
        <v>37.5</v>
      </c>
      <c r="O503">
        <v>78000</v>
      </c>
      <c r="P503" t="s">
        <v>1376</v>
      </c>
      <c r="Q503" t="s">
        <v>1377</v>
      </c>
      <c r="R503" t="s">
        <v>44066</v>
      </c>
    </row>
    <row r="504" spans="1:18" x14ac:dyDescent="0.45">
      <c r="A504" t="s">
        <v>49</v>
      </c>
      <c r="B504" t="s">
        <v>124</v>
      </c>
      <c r="C504" t="s">
        <v>1378</v>
      </c>
      <c r="D504" t="s">
        <v>19</v>
      </c>
      <c r="E504" t="s">
        <v>28</v>
      </c>
      <c r="F504" t="b">
        <v>0</v>
      </c>
      <c r="G504" t="s">
        <v>21</v>
      </c>
      <c r="H504" s="1">
        <v>45173.250416666669</v>
      </c>
      <c r="I504" t="b">
        <v>0</v>
      </c>
      <c r="J504" t="b">
        <v>1</v>
      </c>
      <c r="K504" t="s">
        <v>22</v>
      </c>
      <c r="L504" t="s">
        <v>23</v>
      </c>
      <c r="N504">
        <v>27.29</v>
      </c>
      <c r="O504">
        <v>56763.199999999997</v>
      </c>
      <c r="P504" t="s">
        <v>1379</v>
      </c>
      <c r="Q504" t="s">
        <v>1380</v>
      </c>
      <c r="R504" t="s">
        <v>44069</v>
      </c>
    </row>
    <row r="505" spans="1:18" x14ac:dyDescent="0.45">
      <c r="A505" t="s">
        <v>43</v>
      </c>
      <c r="B505" t="s">
        <v>1381</v>
      </c>
      <c r="C505" t="s">
        <v>1339</v>
      </c>
      <c r="D505" t="s">
        <v>65</v>
      </c>
      <c r="E505" t="s">
        <v>28</v>
      </c>
      <c r="F505" t="b">
        <v>0</v>
      </c>
      <c r="G505" t="s">
        <v>92</v>
      </c>
      <c r="H505" s="1">
        <v>45189.629062499997</v>
      </c>
      <c r="I505" t="b">
        <v>0</v>
      </c>
      <c r="J505" t="b">
        <v>0</v>
      </c>
      <c r="K505" t="s">
        <v>22</v>
      </c>
      <c r="L505" t="s">
        <v>23</v>
      </c>
      <c r="N505">
        <v>57.5</v>
      </c>
      <c r="O505">
        <v>119600</v>
      </c>
      <c r="P505" t="s">
        <v>944</v>
      </c>
      <c r="R505" t="s">
        <v>44068</v>
      </c>
    </row>
    <row r="506" spans="1:18" x14ac:dyDescent="0.45">
      <c r="A506" t="s">
        <v>43</v>
      </c>
      <c r="B506" t="s">
        <v>291</v>
      </c>
      <c r="C506" t="s">
        <v>488</v>
      </c>
      <c r="D506" t="s">
        <v>19</v>
      </c>
      <c r="E506" t="s">
        <v>28</v>
      </c>
      <c r="F506" t="b">
        <v>0</v>
      </c>
      <c r="G506" t="s">
        <v>46</v>
      </c>
      <c r="H506" s="1">
        <v>45185.729837962965</v>
      </c>
      <c r="I506" t="b">
        <v>0</v>
      </c>
      <c r="J506" t="b">
        <v>1</v>
      </c>
      <c r="K506" t="s">
        <v>22</v>
      </c>
      <c r="L506" t="s">
        <v>23</v>
      </c>
      <c r="N506">
        <v>50.965000000000003</v>
      </c>
      <c r="O506">
        <v>106007.2</v>
      </c>
      <c r="P506" t="s">
        <v>293</v>
      </c>
      <c r="Q506" t="s">
        <v>155</v>
      </c>
      <c r="R506" t="s">
        <v>44073</v>
      </c>
    </row>
    <row r="507" spans="1:18" x14ac:dyDescent="0.45">
      <c r="A507" t="s">
        <v>16</v>
      </c>
      <c r="B507" t="s">
        <v>1382</v>
      </c>
      <c r="C507" t="s">
        <v>95</v>
      </c>
      <c r="D507" t="s">
        <v>1291</v>
      </c>
      <c r="E507" t="s">
        <v>28</v>
      </c>
      <c r="F507" t="b">
        <v>1</v>
      </c>
      <c r="G507" t="s">
        <v>71</v>
      </c>
      <c r="H507" s="1">
        <v>45185.003437500003</v>
      </c>
      <c r="I507" t="b">
        <v>0</v>
      </c>
      <c r="J507" t="b">
        <v>0</v>
      </c>
      <c r="K507" t="s">
        <v>22</v>
      </c>
      <c r="L507" t="s">
        <v>29</v>
      </c>
      <c r="M507">
        <v>140000</v>
      </c>
      <c r="P507" t="s">
        <v>1383</v>
      </c>
      <c r="Q507" t="s">
        <v>440</v>
      </c>
      <c r="R507" t="s">
        <v>44066</v>
      </c>
    </row>
    <row r="508" spans="1:18" x14ac:dyDescent="0.45">
      <c r="A508" t="s">
        <v>16</v>
      </c>
      <c r="B508" t="s">
        <v>1384</v>
      </c>
      <c r="C508" t="s">
        <v>156</v>
      </c>
      <c r="D508" t="s">
        <v>1385</v>
      </c>
      <c r="E508" t="s">
        <v>28</v>
      </c>
      <c r="F508" t="b">
        <v>0</v>
      </c>
      <c r="G508" t="s">
        <v>66</v>
      </c>
      <c r="H508" s="1">
        <v>45188.001377314817</v>
      </c>
      <c r="I508" t="b">
        <v>0</v>
      </c>
      <c r="J508" t="b">
        <v>0</v>
      </c>
      <c r="K508" t="s">
        <v>66</v>
      </c>
      <c r="L508" t="s">
        <v>23</v>
      </c>
      <c r="N508">
        <v>24</v>
      </c>
      <c r="O508">
        <v>49920</v>
      </c>
      <c r="P508" t="s">
        <v>1386</v>
      </c>
      <c r="R508" t="s">
        <v>44068</v>
      </c>
    </row>
    <row r="509" spans="1:18" x14ac:dyDescent="0.45">
      <c r="A509" t="s">
        <v>16</v>
      </c>
      <c r="B509" t="s">
        <v>1387</v>
      </c>
      <c r="C509" t="s">
        <v>95</v>
      </c>
      <c r="D509" t="s">
        <v>40</v>
      </c>
      <c r="E509" t="s">
        <v>28</v>
      </c>
      <c r="F509" t="b">
        <v>1</v>
      </c>
      <c r="G509" t="s">
        <v>88</v>
      </c>
      <c r="H509" s="1">
        <v>45190.793611111112</v>
      </c>
      <c r="I509" t="b">
        <v>0</v>
      </c>
      <c r="J509" t="b">
        <v>1</v>
      </c>
      <c r="K509" t="s">
        <v>22</v>
      </c>
      <c r="L509" t="s">
        <v>29</v>
      </c>
      <c r="M509">
        <v>87600</v>
      </c>
      <c r="P509" t="s">
        <v>283</v>
      </c>
      <c r="R509" t="s">
        <v>44068</v>
      </c>
    </row>
    <row r="510" spans="1:18" x14ac:dyDescent="0.45">
      <c r="A510" t="s">
        <v>43</v>
      </c>
      <c r="B510" t="s">
        <v>1260</v>
      </c>
      <c r="C510" t="s">
        <v>812</v>
      </c>
      <c r="D510" t="s">
        <v>40</v>
      </c>
      <c r="E510" t="s">
        <v>157</v>
      </c>
      <c r="F510" t="b">
        <v>0</v>
      </c>
      <c r="G510" t="s">
        <v>88</v>
      </c>
      <c r="H510" s="1">
        <v>45174.837997685187</v>
      </c>
      <c r="I510" t="b">
        <v>1</v>
      </c>
      <c r="J510" t="b">
        <v>1</v>
      </c>
      <c r="K510" t="s">
        <v>22</v>
      </c>
      <c r="L510" t="s">
        <v>29</v>
      </c>
      <c r="M510">
        <v>115000</v>
      </c>
      <c r="P510" t="s">
        <v>738</v>
      </c>
      <c r="Q510" t="s">
        <v>1388</v>
      </c>
      <c r="R510" t="s">
        <v>44083</v>
      </c>
    </row>
    <row r="511" spans="1:18" x14ac:dyDescent="0.45">
      <c r="A511" t="s">
        <v>624</v>
      </c>
      <c r="B511" t="s">
        <v>1389</v>
      </c>
      <c r="C511" t="s">
        <v>1390</v>
      </c>
      <c r="D511" t="s">
        <v>19</v>
      </c>
      <c r="E511" t="s">
        <v>52</v>
      </c>
      <c r="F511" t="b">
        <v>0</v>
      </c>
      <c r="G511" t="s">
        <v>66</v>
      </c>
      <c r="H511" s="1">
        <v>45186.260300925926</v>
      </c>
      <c r="I511" t="b">
        <v>0</v>
      </c>
      <c r="J511" t="b">
        <v>1</v>
      </c>
      <c r="K511" t="s">
        <v>66</v>
      </c>
      <c r="L511" t="s">
        <v>23</v>
      </c>
      <c r="N511">
        <v>52.99</v>
      </c>
      <c r="O511">
        <v>110219.2</v>
      </c>
      <c r="P511" t="s">
        <v>1139</v>
      </c>
      <c r="Q511" t="s">
        <v>1391</v>
      </c>
      <c r="R511" t="s">
        <v>44066</v>
      </c>
    </row>
    <row r="512" spans="1:18" x14ac:dyDescent="0.45">
      <c r="A512" t="s">
        <v>43</v>
      </c>
      <c r="B512" t="s">
        <v>43</v>
      </c>
      <c r="C512" t="s">
        <v>95</v>
      </c>
      <c r="D512" t="s">
        <v>65</v>
      </c>
      <c r="E512" t="s">
        <v>28</v>
      </c>
      <c r="F512" t="b">
        <v>1</v>
      </c>
      <c r="G512" t="s">
        <v>46</v>
      </c>
      <c r="H512" s="1">
        <v>45189.953333333331</v>
      </c>
      <c r="I512" t="b">
        <v>0</v>
      </c>
      <c r="J512" t="b">
        <v>0</v>
      </c>
      <c r="K512" t="s">
        <v>22</v>
      </c>
      <c r="L512" t="s">
        <v>29</v>
      </c>
      <c r="M512">
        <v>109000</v>
      </c>
      <c r="P512" t="s">
        <v>481</v>
      </c>
      <c r="Q512" t="s">
        <v>1392</v>
      </c>
      <c r="R512" t="s">
        <v>44067</v>
      </c>
    </row>
    <row r="513" spans="1:18" x14ac:dyDescent="0.45">
      <c r="A513" t="s">
        <v>1150</v>
      </c>
      <c r="B513" t="s">
        <v>1393</v>
      </c>
      <c r="C513" t="s">
        <v>691</v>
      </c>
      <c r="D513" t="s">
        <v>40</v>
      </c>
      <c r="E513" t="s">
        <v>28</v>
      </c>
      <c r="F513" t="b">
        <v>0</v>
      </c>
      <c r="G513" t="s">
        <v>92</v>
      </c>
      <c r="H513" s="1">
        <v>45183.251620370371</v>
      </c>
      <c r="I513" t="b">
        <v>0</v>
      </c>
      <c r="J513" t="b">
        <v>0</v>
      </c>
      <c r="K513" t="s">
        <v>22</v>
      </c>
      <c r="L513" t="s">
        <v>29</v>
      </c>
      <c r="M513">
        <v>206997</v>
      </c>
      <c r="P513" t="s">
        <v>1394</v>
      </c>
      <c r="Q513" t="s">
        <v>1395</v>
      </c>
      <c r="R513" t="s">
        <v>44066</v>
      </c>
    </row>
    <row r="514" spans="1:18" x14ac:dyDescent="0.45">
      <c r="A514" t="s">
        <v>37</v>
      </c>
      <c r="B514" t="s">
        <v>37</v>
      </c>
      <c r="C514" t="s">
        <v>95</v>
      </c>
      <c r="D514" t="s">
        <v>65</v>
      </c>
      <c r="E514" t="s">
        <v>28</v>
      </c>
      <c r="F514" t="b">
        <v>1</v>
      </c>
      <c r="G514" t="s">
        <v>46</v>
      </c>
      <c r="H514" s="1">
        <v>45196.934652777774</v>
      </c>
      <c r="I514" t="b">
        <v>0</v>
      </c>
      <c r="J514" t="b">
        <v>0</v>
      </c>
      <c r="K514" t="s">
        <v>22</v>
      </c>
      <c r="L514" t="s">
        <v>29</v>
      </c>
      <c r="M514">
        <v>160000</v>
      </c>
      <c r="P514" t="s">
        <v>1396</v>
      </c>
      <c r="Q514" t="s">
        <v>1397</v>
      </c>
      <c r="R514" t="s">
        <v>44066</v>
      </c>
    </row>
    <row r="515" spans="1:18" x14ac:dyDescent="0.45">
      <c r="A515" t="s">
        <v>43</v>
      </c>
      <c r="B515" t="s">
        <v>1398</v>
      </c>
      <c r="C515" t="s">
        <v>95</v>
      </c>
      <c r="D515" t="s">
        <v>303</v>
      </c>
      <c r="E515" t="s">
        <v>157</v>
      </c>
      <c r="F515" t="b">
        <v>1</v>
      </c>
      <c r="G515" t="s">
        <v>66</v>
      </c>
      <c r="H515" s="1">
        <v>45170.708761574075</v>
      </c>
      <c r="I515" t="b">
        <v>0</v>
      </c>
      <c r="J515" t="b">
        <v>0</v>
      </c>
      <c r="K515" t="s">
        <v>66</v>
      </c>
      <c r="L515" t="s">
        <v>23</v>
      </c>
      <c r="N515">
        <v>42.5</v>
      </c>
      <c r="O515">
        <v>88400</v>
      </c>
      <c r="P515" t="s">
        <v>305</v>
      </c>
      <c r="Q515" t="s">
        <v>1399</v>
      </c>
      <c r="R515" t="s">
        <v>44066</v>
      </c>
    </row>
    <row r="516" spans="1:18" x14ac:dyDescent="0.45">
      <c r="A516" t="s">
        <v>167</v>
      </c>
      <c r="B516" t="s">
        <v>1400</v>
      </c>
      <c r="C516" t="s">
        <v>812</v>
      </c>
      <c r="D516" t="s">
        <v>19</v>
      </c>
      <c r="E516" t="s">
        <v>52</v>
      </c>
      <c r="F516" t="b">
        <v>0</v>
      </c>
      <c r="G516" t="s">
        <v>88</v>
      </c>
      <c r="H516" s="1">
        <v>45197.75104166667</v>
      </c>
      <c r="I516" t="b">
        <v>0</v>
      </c>
      <c r="J516" t="b">
        <v>1</v>
      </c>
      <c r="K516" t="s">
        <v>22</v>
      </c>
      <c r="L516" t="s">
        <v>23</v>
      </c>
      <c r="N516">
        <v>16.510000000000002</v>
      </c>
      <c r="O516">
        <v>34340.800000000003</v>
      </c>
      <c r="P516" t="s">
        <v>1401</v>
      </c>
      <c r="Q516" t="s">
        <v>1216</v>
      </c>
      <c r="R516" t="s">
        <v>44067</v>
      </c>
    </row>
    <row r="517" spans="1:18" x14ac:dyDescent="0.45">
      <c r="A517" t="s">
        <v>49</v>
      </c>
      <c r="B517" t="s">
        <v>49</v>
      </c>
      <c r="C517" t="s">
        <v>422</v>
      </c>
      <c r="D517" t="s">
        <v>57</v>
      </c>
      <c r="F517" t="b">
        <v>0</v>
      </c>
      <c r="G517" t="s">
        <v>88</v>
      </c>
      <c r="H517" s="1">
        <v>45170.626018518517</v>
      </c>
      <c r="I517" t="b">
        <v>1</v>
      </c>
      <c r="J517" t="b">
        <v>0</v>
      </c>
      <c r="K517" t="s">
        <v>22</v>
      </c>
      <c r="L517" t="s">
        <v>23</v>
      </c>
      <c r="N517">
        <v>26.65</v>
      </c>
      <c r="O517">
        <v>55432</v>
      </c>
      <c r="P517" t="s">
        <v>209</v>
      </c>
      <c r="Q517" t="s">
        <v>575</v>
      </c>
      <c r="R517" t="s">
        <v>44067</v>
      </c>
    </row>
    <row r="518" spans="1:18" x14ac:dyDescent="0.45">
      <c r="A518" t="s">
        <v>43</v>
      </c>
      <c r="B518" t="s">
        <v>1398</v>
      </c>
      <c r="C518" t="s">
        <v>1402</v>
      </c>
      <c r="D518" t="s">
        <v>65</v>
      </c>
      <c r="E518" t="s">
        <v>157</v>
      </c>
      <c r="F518" t="b">
        <v>0</v>
      </c>
      <c r="G518" t="s">
        <v>66</v>
      </c>
      <c r="H518" s="1">
        <v>45174.706076388888</v>
      </c>
      <c r="I518" t="b">
        <v>0</v>
      </c>
      <c r="J518" t="b">
        <v>0</v>
      </c>
      <c r="K518" t="s">
        <v>66</v>
      </c>
      <c r="L518" t="s">
        <v>23</v>
      </c>
      <c r="N518">
        <v>84</v>
      </c>
      <c r="O518">
        <v>174720</v>
      </c>
      <c r="P518" t="s">
        <v>1403</v>
      </c>
      <c r="Q518" t="s">
        <v>1404</v>
      </c>
      <c r="R518" t="s">
        <v>44067</v>
      </c>
    </row>
    <row r="519" spans="1:18" x14ac:dyDescent="0.45">
      <c r="A519" t="s">
        <v>43</v>
      </c>
      <c r="B519" t="s">
        <v>43</v>
      </c>
      <c r="C519" t="s">
        <v>75</v>
      </c>
      <c r="D519" t="s">
        <v>40</v>
      </c>
      <c r="E519" t="s">
        <v>28</v>
      </c>
      <c r="F519" t="b">
        <v>0</v>
      </c>
      <c r="G519" t="s">
        <v>88</v>
      </c>
      <c r="H519" s="1">
        <v>45188.827581018515</v>
      </c>
      <c r="I519" t="b">
        <v>0</v>
      </c>
      <c r="J519" t="b">
        <v>1</v>
      </c>
      <c r="K519" t="s">
        <v>22</v>
      </c>
      <c r="L519" t="s">
        <v>29</v>
      </c>
      <c r="M519">
        <v>133000</v>
      </c>
      <c r="P519" t="s">
        <v>1156</v>
      </c>
      <c r="Q519" t="s">
        <v>1157</v>
      </c>
      <c r="R519" t="s">
        <v>44066</v>
      </c>
    </row>
    <row r="520" spans="1:18" x14ac:dyDescent="0.45">
      <c r="A520" t="s">
        <v>43</v>
      </c>
      <c r="B520" t="s">
        <v>1405</v>
      </c>
      <c r="C520" t="s">
        <v>1406</v>
      </c>
      <c r="D520" t="s">
        <v>19</v>
      </c>
      <c r="E520" t="s">
        <v>52</v>
      </c>
      <c r="F520" t="b">
        <v>0</v>
      </c>
      <c r="G520" t="s">
        <v>21</v>
      </c>
      <c r="H520" s="1">
        <v>45178.252754629626</v>
      </c>
      <c r="I520" t="b">
        <v>0</v>
      </c>
      <c r="J520" t="b">
        <v>0</v>
      </c>
      <c r="K520" t="s">
        <v>22</v>
      </c>
      <c r="L520" t="s">
        <v>23</v>
      </c>
      <c r="N520">
        <v>23.295000000000002</v>
      </c>
      <c r="O520">
        <v>48453.599999999999</v>
      </c>
      <c r="P520" t="s">
        <v>682</v>
      </c>
      <c r="Q520" t="s">
        <v>1407</v>
      </c>
      <c r="R520" t="s">
        <v>44066</v>
      </c>
    </row>
    <row r="521" spans="1:18" x14ac:dyDescent="0.45">
      <c r="A521" t="s">
        <v>162</v>
      </c>
      <c r="B521" t="s">
        <v>1408</v>
      </c>
      <c r="C521" t="s">
        <v>273</v>
      </c>
      <c r="D521" t="s">
        <v>19</v>
      </c>
      <c r="E521" t="s">
        <v>28</v>
      </c>
      <c r="F521" t="b">
        <v>0</v>
      </c>
      <c r="G521" t="s">
        <v>92</v>
      </c>
      <c r="H521" s="1">
        <v>45173.252488425926</v>
      </c>
      <c r="I521" t="b">
        <v>0</v>
      </c>
      <c r="J521" t="b">
        <v>0</v>
      </c>
      <c r="K521" t="s">
        <v>22</v>
      </c>
      <c r="L521" t="s">
        <v>23</v>
      </c>
      <c r="N521">
        <v>53.384999999999998</v>
      </c>
      <c r="O521">
        <v>111040.8</v>
      </c>
      <c r="P521" t="s">
        <v>274</v>
      </c>
      <c r="Q521" t="s">
        <v>568</v>
      </c>
      <c r="R521" t="s">
        <v>44067</v>
      </c>
    </row>
    <row r="522" spans="1:18" x14ac:dyDescent="0.45">
      <c r="A522" t="s">
        <v>49</v>
      </c>
      <c r="B522" t="s">
        <v>1409</v>
      </c>
      <c r="C522" t="s">
        <v>1410</v>
      </c>
      <c r="D522" t="s">
        <v>57</v>
      </c>
      <c r="E522" t="s">
        <v>28</v>
      </c>
      <c r="F522" t="b">
        <v>0</v>
      </c>
      <c r="G522" t="s">
        <v>92</v>
      </c>
      <c r="H522" s="1">
        <v>45173.292534722219</v>
      </c>
      <c r="I522" t="b">
        <v>0</v>
      </c>
      <c r="J522" t="b">
        <v>0</v>
      </c>
      <c r="K522" t="s">
        <v>22</v>
      </c>
      <c r="L522" t="s">
        <v>23</v>
      </c>
      <c r="N522">
        <v>24</v>
      </c>
      <c r="O522">
        <v>49920</v>
      </c>
      <c r="P522" t="s">
        <v>1411</v>
      </c>
      <c r="Q522" t="s">
        <v>824</v>
      </c>
      <c r="R522" t="s">
        <v>44072</v>
      </c>
    </row>
    <row r="523" spans="1:18" x14ac:dyDescent="0.45">
      <c r="A523" t="s">
        <v>43</v>
      </c>
      <c r="B523" t="s">
        <v>1412</v>
      </c>
      <c r="C523" t="s">
        <v>95</v>
      </c>
      <c r="D523" t="s">
        <v>40</v>
      </c>
      <c r="E523" t="s">
        <v>28</v>
      </c>
      <c r="F523" t="b">
        <v>1</v>
      </c>
      <c r="G523" t="s">
        <v>34</v>
      </c>
      <c r="H523" s="1">
        <v>45197.047476851854</v>
      </c>
      <c r="I523" t="b">
        <v>0</v>
      </c>
      <c r="J523" t="b">
        <v>1</v>
      </c>
      <c r="K523" t="s">
        <v>22</v>
      </c>
      <c r="L523" t="s">
        <v>23</v>
      </c>
      <c r="N523">
        <v>75</v>
      </c>
      <c r="O523">
        <v>156000</v>
      </c>
      <c r="P523" t="s">
        <v>1413</v>
      </c>
      <c r="Q523" t="s">
        <v>1414</v>
      </c>
      <c r="R523" t="s">
        <v>44066</v>
      </c>
    </row>
    <row r="524" spans="1:18" x14ac:dyDescent="0.45">
      <c r="A524" t="s">
        <v>16</v>
      </c>
      <c r="B524" t="s">
        <v>269</v>
      </c>
      <c r="C524" t="s">
        <v>75</v>
      </c>
      <c r="D524" t="s">
        <v>19</v>
      </c>
      <c r="E524" t="s">
        <v>28</v>
      </c>
      <c r="F524" t="b">
        <v>0</v>
      </c>
      <c r="G524" t="s">
        <v>21</v>
      </c>
      <c r="H524" s="1">
        <v>45171.793611111112</v>
      </c>
      <c r="I524" t="b">
        <v>0</v>
      </c>
      <c r="J524" t="b">
        <v>0</v>
      </c>
      <c r="K524" t="s">
        <v>22</v>
      </c>
      <c r="L524" t="s">
        <v>23</v>
      </c>
      <c r="N524">
        <v>49.895000000000003</v>
      </c>
      <c r="O524">
        <v>103781.6</v>
      </c>
      <c r="P524" t="s">
        <v>1415</v>
      </c>
      <c r="R524" t="s">
        <v>44068</v>
      </c>
    </row>
    <row r="525" spans="1:18" x14ac:dyDescent="0.45">
      <c r="A525" t="s">
        <v>162</v>
      </c>
      <c r="B525" t="s">
        <v>1416</v>
      </c>
      <c r="C525" t="s">
        <v>95</v>
      </c>
      <c r="D525" t="s">
        <v>65</v>
      </c>
      <c r="E525" t="s">
        <v>304</v>
      </c>
      <c r="F525" t="b">
        <v>1</v>
      </c>
      <c r="G525" t="s">
        <v>34</v>
      </c>
      <c r="H525" s="1">
        <v>45189.877546296295</v>
      </c>
      <c r="I525" t="b">
        <v>0</v>
      </c>
      <c r="J525" t="b">
        <v>0</v>
      </c>
      <c r="K525" t="s">
        <v>22</v>
      </c>
      <c r="L525" t="s">
        <v>23</v>
      </c>
      <c r="N525">
        <v>110</v>
      </c>
      <c r="O525">
        <v>228800</v>
      </c>
      <c r="P525" t="s">
        <v>1417</v>
      </c>
      <c r="Q525" t="s">
        <v>1104</v>
      </c>
      <c r="R525" t="s">
        <v>44066</v>
      </c>
    </row>
    <row r="526" spans="1:18" x14ac:dyDescent="0.45">
      <c r="A526" t="s">
        <v>624</v>
      </c>
      <c r="B526" t="s">
        <v>1418</v>
      </c>
      <c r="C526" t="s">
        <v>729</v>
      </c>
      <c r="D526" t="s">
        <v>57</v>
      </c>
      <c r="E526" t="s">
        <v>28</v>
      </c>
      <c r="F526" t="b">
        <v>0</v>
      </c>
      <c r="G526" t="s">
        <v>46</v>
      </c>
      <c r="H526" s="1">
        <v>45199.500196759262</v>
      </c>
      <c r="I526" t="b">
        <v>0</v>
      </c>
      <c r="J526" t="b">
        <v>1</v>
      </c>
      <c r="K526" t="s">
        <v>22</v>
      </c>
      <c r="L526" t="s">
        <v>23</v>
      </c>
      <c r="N526">
        <v>23.45</v>
      </c>
      <c r="O526">
        <v>48776</v>
      </c>
      <c r="P526" t="s">
        <v>1419</v>
      </c>
      <c r="Q526" t="s">
        <v>1420</v>
      </c>
      <c r="R526" t="s">
        <v>44086</v>
      </c>
    </row>
    <row r="527" spans="1:18" x14ac:dyDescent="0.45">
      <c r="A527" t="s">
        <v>49</v>
      </c>
      <c r="B527" t="s">
        <v>1421</v>
      </c>
      <c r="C527" t="s">
        <v>1422</v>
      </c>
      <c r="D527" t="s">
        <v>19</v>
      </c>
      <c r="E527" t="s">
        <v>52</v>
      </c>
      <c r="F527" t="b">
        <v>0</v>
      </c>
      <c r="G527" t="s">
        <v>21</v>
      </c>
      <c r="H527" s="1">
        <v>45181.750347222223</v>
      </c>
      <c r="I527" t="b">
        <v>0</v>
      </c>
      <c r="J527" t="b">
        <v>1</v>
      </c>
      <c r="K527" t="s">
        <v>22</v>
      </c>
      <c r="L527" t="s">
        <v>23</v>
      </c>
      <c r="N527">
        <v>26.39</v>
      </c>
      <c r="O527">
        <v>54891.199999999997</v>
      </c>
      <c r="P527" t="s">
        <v>1423</v>
      </c>
      <c r="Q527" t="s">
        <v>1424</v>
      </c>
      <c r="R527" t="s">
        <v>44067</v>
      </c>
    </row>
    <row r="528" spans="1:18" x14ac:dyDescent="0.45">
      <c r="A528" t="s">
        <v>43</v>
      </c>
      <c r="B528" t="s">
        <v>651</v>
      </c>
      <c r="C528" t="s">
        <v>1425</v>
      </c>
      <c r="D528" t="s">
        <v>19</v>
      </c>
      <c r="E528" t="s">
        <v>52</v>
      </c>
      <c r="F528" t="b">
        <v>0</v>
      </c>
      <c r="G528" t="s">
        <v>88</v>
      </c>
      <c r="H528" s="1">
        <v>45175.628472222219</v>
      </c>
      <c r="I528" t="b">
        <v>0</v>
      </c>
      <c r="J528" t="b">
        <v>1</v>
      </c>
      <c r="K528" t="s">
        <v>22</v>
      </c>
      <c r="L528" t="s">
        <v>23</v>
      </c>
      <c r="N528">
        <v>50.965000000000003</v>
      </c>
      <c r="O528">
        <v>106007.2</v>
      </c>
      <c r="P528" t="s">
        <v>293</v>
      </c>
      <c r="Q528" t="s">
        <v>489</v>
      </c>
      <c r="R528" t="s">
        <v>44067</v>
      </c>
    </row>
    <row r="529" spans="1:18" x14ac:dyDescent="0.45">
      <c r="A529" t="s">
        <v>43</v>
      </c>
      <c r="B529" t="s">
        <v>1426</v>
      </c>
      <c r="C529" t="s">
        <v>95</v>
      </c>
      <c r="D529" t="s">
        <v>65</v>
      </c>
      <c r="E529" t="s">
        <v>28</v>
      </c>
      <c r="F529" t="b">
        <v>1</v>
      </c>
      <c r="G529" t="s">
        <v>71</v>
      </c>
      <c r="H529" s="1">
        <v>45178.463738425926</v>
      </c>
      <c r="I529" t="b">
        <v>0</v>
      </c>
      <c r="J529" t="b">
        <v>0</v>
      </c>
      <c r="K529" t="s">
        <v>22</v>
      </c>
      <c r="L529" t="s">
        <v>29</v>
      </c>
      <c r="M529">
        <v>233000</v>
      </c>
      <c r="P529" t="s">
        <v>371</v>
      </c>
      <c r="Q529" t="s">
        <v>1427</v>
      </c>
      <c r="R529" t="s">
        <v>44067</v>
      </c>
    </row>
    <row r="530" spans="1:18" x14ac:dyDescent="0.45">
      <c r="A530" t="s">
        <v>43</v>
      </c>
      <c r="B530" t="s">
        <v>458</v>
      </c>
      <c r="C530" t="s">
        <v>748</v>
      </c>
      <c r="D530" t="s">
        <v>19</v>
      </c>
      <c r="E530" t="s">
        <v>28</v>
      </c>
      <c r="F530" t="b">
        <v>0</v>
      </c>
      <c r="G530" t="s">
        <v>92</v>
      </c>
      <c r="H530" s="1">
        <v>45171.267268518517</v>
      </c>
      <c r="I530" t="b">
        <v>0</v>
      </c>
      <c r="J530" t="b">
        <v>1</v>
      </c>
      <c r="K530" t="s">
        <v>22</v>
      </c>
      <c r="L530" t="s">
        <v>23</v>
      </c>
      <c r="N530">
        <v>46.06</v>
      </c>
      <c r="O530">
        <v>95804.800000000003</v>
      </c>
      <c r="P530" t="s">
        <v>47</v>
      </c>
      <c r="Q530" t="s">
        <v>48</v>
      </c>
      <c r="R530" t="s">
        <v>44066</v>
      </c>
    </row>
    <row r="531" spans="1:18" x14ac:dyDescent="0.45">
      <c r="A531" t="s">
        <v>16</v>
      </c>
      <c r="B531" t="s">
        <v>16</v>
      </c>
      <c r="C531" t="s">
        <v>22</v>
      </c>
      <c r="D531" t="s">
        <v>40</v>
      </c>
      <c r="E531" t="s">
        <v>52</v>
      </c>
      <c r="F531" t="b">
        <v>0</v>
      </c>
      <c r="G531" t="s">
        <v>66</v>
      </c>
      <c r="H531" s="1">
        <v>45188.167939814812</v>
      </c>
      <c r="I531" t="b">
        <v>0</v>
      </c>
      <c r="J531" t="b">
        <v>1</v>
      </c>
      <c r="K531" t="s">
        <v>66</v>
      </c>
      <c r="L531" t="s">
        <v>29</v>
      </c>
      <c r="M531">
        <v>152221.5</v>
      </c>
      <c r="P531" t="s">
        <v>1428</v>
      </c>
      <c r="R531" t="s">
        <v>44068</v>
      </c>
    </row>
    <row r="532" spans="1:18" x14ac:dyDescent="0.45">
      <c r="A532" t="s">
        <v>43</v>
      </c>
      <c r="B532" t="s">
        <v>487</v>
      </c>
      <c r="C532" t="s">
        <v>619</v>
      </c>
      <c r="D532" t="s">
        <v>19</v>
      </c>
      <c r="E532" t="s">
        <v>28</v>
      </c>
      <c r="F532" t="b">
        <v>0</v>
      </c>
      <c r="G532" t="s">
        <v>71</v>
      </c>
      <c r="H532" s="1">
        <v>45186.756354166668</v>
      </c>
      <c r="I532" t="b">
        <v>0</v>
      </c>
      <c r="J532" t="b">
        <v>1</v>
      </c>
      <c r="K532" t="s">
        <v>22</v>
      </c>
      <c r="L532" t="s">
        <v>23</v>
      </c>
      <c r="N532">
        <v>50.965000000000003</v>
      </c>
      <c r="O532">
        <v>106007.2</v>
      </c>
      <c r="P532" t="s">
        <v>293</v>
      </c>
      <c r="Q532" t="s">
        <v>489</v>
      </c>
      <c r="R532" t="s">
        <v>44067</v>
      </c>
    </row>
    <row r="533" spans="1:18" x14ac:dyDescent="0.45">
      <c r="A533" t="s">
        <v>49</v>
      </c>
      <c r="B533" t="s">
        <v>1429</v>
      </c>
      <c r="C533" t="s">
        <v>320</v>
      </c>
      <c r="D533" t="s">
        <v>19</v>
      </c>
      <c r="E533" t="s">
        <v>52</v>
      </c>
      <c r="F533" t="b">
        <v>0</v>
      </c>
      <c r="G533" t="s">
        <v>92</v>
      </c>
      <c r="H533" s="1">
        <v>45192.264699074076</v>
      </c>
      <c r="I533" t="b">
        <v>1</v>
      </c>
      <c r="J533" t="b">
        <v>0</v>
      </c>
      <c r="K533" t="s">
        <v>22</v>
      </c>
      <c r="L533" t="s">
        <v>23</v>
      </c>
      <c r="N533">
        <v>24.335000000000001</v>
      </c>
      <c r="O533">
        <v>50616.800000000003</v>
      </c>
      <c r="P533" t="s">
        <v>321</v>
      </c>
      <c r="R533" t="s">
        <v>44068</v>
      </c>
    </row>
    <row r="534" spans="1:18" x14ac:dyDescent="0.45">
      <c r="A534" t="s">
        <v>43</v>
      </c>
      <c r="B534" t="s">
        <v>1430</v>
      </c>
      <c r="C534" t="s">
        <v>156</v>
      </c>
      <c r="D534" t="s">
        <v>65</v>
      </c>
      <c r="E534" t="s">
        <v>28</v>
      </c>
      <c r="F534" t="b">
        <v>0</v>
      </c>
      <c r="G534" t="s">
        <v>88</v>
      </c>
      <c r="H534" s="1">
        <v>45175.544988425929</v>
      </c>
      <c r="I534" t="b">
        <v>0</v>
      </c>
      <c r="J534" t="b">
        <v>0</v>
      </c>
      <c r="K534" t="s">
        <v>22</v>
      </c>
      <c r="L534" t="s">
        <v>29</v>
      </c>
      <c r="M534">
        <v>125000</v>
      </c>
      <c r="P534" t="s">
        <v>1431</v>
      </c>
      <c r="Q534" t="s">
        <v>1432</v>
      </c>
      <c r="R534" t="s">
        <v>44067</v>
      </c>
    </row>
    <row r="535" spans="1:18" x14ac:dyDescent="0.45">
      <c r="A535" t="s">
        <v>49</v>
      </c>
      <c r="B535" t="s">
        <v>1433</v>
      </c>
      <c r="C535" t="s">
        <v>156</v>
      </c>
      <c r="D535" t="s">
        <v>40</v>
      </c>
      <c r="E535" t="s">
        <v>52</v>
      </c>
      <c r="F535" t="b">
        <v>0</v>
      </c>
      <c r="G535" t="s">
        <v>88</v>
      </c>
      <c r="H535" s="1">
        <v>45184.709270833337</v>
      </c>
      <c r="I535" t="b">
        <v>0</v>
      </c>
      <c r="J535" t="b">
        <v>1</v>
      </c>
      <c r="K535" t="s">
        <v>22</v>
      </c>
      <c r="L535" t="s">
        <v>29</v>
      </c>
      <c r="M535">
        <v>62004</v>
      </c>
      <c r="P535" t="s">
        <v>1434</v>
      </c>
      <c r="Q535" t="s">
        <v>1435</v>
      </c>
      <c r="R535" t="s">
        <v>44067</v>
      </c>
    </row>
    <row r="536" spans="1:18" x14ac:dyDescent="0.45">
      <c r="A536" t="s">
        <v>49</v>
      </c>
      <c r="B536" t="s">
        <v>49</v>
      </c>
      <c r="C536" t="s">
        <v>812</v>
      </c>
      <c r="D536" t="s">
        <v>100</v>
      </c>
      <c r="E536" t="s">
        <v>157</v>
      </c>
      <c r="F536" t="b">
        <v>0</v>
      </c>
      <c r="G536" t="s">
        <v>88</v>
      </c>
      <c r="H536" s="1">
        <v>45177.62605324074</v>
      </c>
      <c r="I536" t="b">
        <v>1</v>
      </c>
      <c r="J536" t="b">
        <v>0</v>
      </c>
      <c r="K536" t="s">
        <v>22</v>
      </c>
      <c r="L536" t="s">
        <v>23</v>
      </c>
      <c r="N536">
        <v>65</v>
      </c>
      <c r="O536">
        <v>135200</v>
      </c>
      <c r="P536" t="s">
        <v>1436</v>
      </c>
      <c r="Q536" t="s">
        <v>54</v>
      </c>
      <c r="R536" t="s">
        <v>44067</v>
      </c>
    </row>
    <row r="537" spans="1:18" x14ac:dyDescent="0.45">
      <c r="A537" t="s">
        <v>43</v>
      </c>
      <c r="B537" t="s">
        <v>1437</v>
      </c>
      <c r="C537" t="s">
        <v>95</v>
      </c>
      <c r="D537" t="s">
        <v>303</v>
      </c>
      <c r="E537" t="s">
        <v>304</v>
      </c>
      <c r="F537" t="b">
        <v>1</v>
      </c>
      <c r="G537" t="s">
        <v>88</v>
      </c>
      <c r="H537" s="1">
        <v>45176.669363425928</v>
      </c>
      <c r="I537" t="b">
        <v>0</v>
      </c>
      <c r="J537" t="b">
        <v>0</v>
      </c>
      <c r="K537" t="s">
        <v>22</v>
      </c>
      <c r="L537" t="s">
        <v>23</v>
      </c>
      <c r="N537">
        <v>14</v>
      </c>
      <c r="O537">
        <v>29120</v>
      </c>
      <c r="P537" t="s">
        <v>305</v>
      </c>
      <c r="R537" t="s">
        <v>44068</v>
      </c>
    </row>
    <row r="538" spans="1:18" x14ac:dyDescent="0.45">
      <c r="A538" t="s">
        <v>16</v>
      </c>
      <c r="B538" t="s">
        <v>16</v>
      </c>
      <c r="C538" t="s">
        <v>698</v>
      </c>
      <c r="D538" t="s">
        <v>501</v>
      </c>
      <c r="E538" t="s">
        <v>28</v>
      </c>
      <c r="F538" t="b">
        <v>0</v>
      </c>
      <c r="G538" t="s">
        <v>46</v>
      </c>
      <c r="H538" s="1">
        <v>45183.313981481479</v>
      </c>
      <c r="I538" t="b">
        <v>0</v>
      </c>
      <c r="J538" t="b">
        <v>0</v>
      </c>
      <c r="K538" t="s">
        <v>22</v>
      </c>
      <c r="L538" t="s">
        <v>29</v>
      </c>
      <c r="M538">
        <v>109500</v>
      </c>
      <c r="P538" t="s">
        <v>550</v>
      </c>
      <c r="Q538" t="s">
        <v>1438</v>
      </c>
      <c r="R538" t="s">
        <v>44067</v>
      </c>
    </row>
    <row r="539" spans="1:18" x14ac:dyDescent="0.45">
      <c r="A539" t="s">
        <v>37</v>
      </c>
      <c r="B539" t="s">
        <v>37</v>
      </c>
      <c r="C539" t="s">
        <v>1439</v>
      </c>
      <c r="D539" t="s">
        <v>19</v>
      </c>
      <c r="E539" t="s">
        <v>28</v>
      </c>
      <c r="F539" t="b">
        <v>0</v>
      </c>
      <c r="G539" t="s">
        <v>46</v>
      </c>
      <c r="H539" s="1">
        <v>45173.107256944444</v>
      </c>
      <c r="I539" t="b">
        <v>0</v>
      </c>
      <c r="J539" t="b">
        <v>1</v>
      </c>
      <c r="K539" t="s">
        <v>22</v>
      </c>
      <c r="L539" t="s">
        <v>23</v>
      </c>
      <c r="N539">
        <v>61.16</v>
      </c>
      <c r="O539">
        <v>127212.8</v>
      </c>
      <c r="P539" t="s">
        <v>85</v>
      </c>
      <c r="Q539" t="s">
        <v>1440</v>
      </c>
      <c r="R539" t="s">
        <v>44066</v>
      </c>
    </row>
    <row r="540" spans="1:18" x14ac:dyDescent="0.45">
      <c r="A540" t="s">
        <v>16</v>
      </c>
      <c r="B540" t="s">
        <v>1441</v>
      </c>
      <c r="C540" t="s">
        <v>80</v>
      </c>
      <c r="D540" t="s">
        <v>408</v>
      </c>
      <c r="E540" t="s">
        <v>28</v>
      </c>
      <c r="F540" t="b">
        <v>0</v>
      </c>
      <c r="G540" t="s">
        <v>46</v>
      </c>
      <c r="H540" s="1">
        <v>45190.824675925927</v>
      </c>
      <c r="I540" t="b">
        <v>0</v>
      </c>
      <c r="J540" t="b">
        <v>0</v>
      </c>
      <c r="K540" t="s">
        <v>22</v>
      </c>
      <c r="L540" t="s">
        <v>29</v>
      </c>
      <c r="M540">
        <v>85000</v>
      </c>
      <c r="P540" t="s">
        <v>1442</v>
      </c>
      <c r="R540" t="s">
        <v>44068</v>
      </c>
    </row>
    <row r="541" spans="1:18" x14ac:dyDescent="0.45">
      <c r="A541" t="s">
        <v>43</v>
      </c>
      <c r="B541" t="s">
        <v>43</v>
      </c>
      <c r="C541" t="s">
        <v>95</v>
      </c>
      <c r="D541" t="s">
        <v>65</v>
      </c>
      <c r="E541" t="s">
        <v>28</v>
      </c>
      <c r="F541" t="b">
        <v>1</v>
      </c>
      <c r="G541" t="s">
        <v>34</v>
      </c>
      <c r="H541" s="1">
        <v>45198.797777777778</v>
      </c>
      <c r="I541" t="b">
        <v>0</v>
      </c>
      <c r="J541" t="b">
        <v>0</v>
      </c>
      <c r="K541" t="s">
        <v>22</v>
      </c>
      <c r="L541" t="s">
        <v>29</v>
      </c>
      <c r="M541">
        <v>125000</v>
      </c>
      <c r="P541" t="s">
        <v>1443</v>
      </c>
      <c r="Q541" t="s">
        <v>1444</v>
      </c>
      <c r="R541" t="s">
        <v>44067</v>
      </c>
    </row>
    <row r="542" spans="1:18" x14ac:dyDescent="0.45">
      <c r="A542" t="s">
        <v>162</v>
      </c>
      <c r="B542" t="s">
        <v>1445</v>
      </c>
      <c r="C542" t="s">
        <v>839</v>
      </c>
      <c r="D542" t="s">
        <v>19</v>
      </c>
      <c r="E542" t="s">
        <v>52</v>
      </c>
      <c r="F542" t="b">
        <v>0</v>
      </c>
      <c r="G542" t="s">
        <v>92</v>
      </c>
      <c r="H542" s="1">
        <v>45198.252743055556</v>
      </c>
      <c r="I542" t="b">
        <v>0</v>
      </c>
      <c r="J542" t="b">
        <v>1</v>
      </c>
      <c r="K542" t="s">
        <v>22</v>
      </c>
      <c r="L542" t="s">
        <v>23</v>
      </c>
      <c r="N542">
        <v>78.545000000000002</v>
      </c>
      <c r="O542">
        <v>163373.6</v>
      </c>
      <c r="P542" t="s">
        <v>1446</v>
      </c>
      <c r="Q542" t="s">
        <v>1447</v>
      </c>
      <c r="R542" t="s">
        <v>44086</v>
      </c>
    </row>
    <row r="543" spans="1:18" x14ac:dyDescent="0.45">
      <c r="A543" t="s">
        <v>49</v>
      </c>
      <c r="B543" t="s">
        <v>49</v>
      </c>
      <c r="C543" t="s">
        <v>418</v>
      </c>
      <c r="D543" t="s">
        <v>19</v>
      </c>
      <c r="E543" t="s">
        <v>52</v>
      </c>
      <c r="F543" t="b">
        <v>0</v>
      </c>
      <c r="G543" t="s">
        <v>21</v>
      </c>
      <c r="H543" s="1">
        <v>45194.750289351854</v>
      </c>
      <c r="I543" t="b">
        <v>0</v>
      </c>
      <c r="J543" t="b">
        <v>0</v>
      </c>
      <c r="K543" t="s">
        <v>22</v>
      </c>
      <c r="L543" t="s">
        <v>23</v>
      </c>
      <c r="N543">
        <v>26.39</v>
      </c>
      <c r="O543">
        <v>54891.199999999997</v>
      </c>
      <c r="P543" t="s">
        <v>1448</v>
      </c>
      <c r="Q543" t="s">
        <v>1449</v>
      </c>
      <c r="R543" t="s">
        <v>44088</v>
      </c>
    </row>
    <row r="544" spans="1:18" x14ac:dyDescent="0.45">
      <c r="A544" t="s">
        <v>49</v>
      </c>
      <c r="B544" t="s">
        <v>49</v>
      </c>
      <c r="C544" t="s">
        <v>1450</v>
      </c>
      <c r="D544" t="s">
        <v>40</v>
      </c>
      <c r="E544" t="s">
        <v>28</v>
      </c>
      <c r="F544" t="b">
        <v>0</v>
      </c>
      <c r="G544" t="s">
        <v>21</v>
      </c>
      <c r="H544" s="1">
        <v>45195.583506944444</v>
      </c>
      <c r="I544" t="b">
        <v>0</v>
      </c>
      <c r="J544" t="b">
        <v>0</v>
      </c>
      <c r="K544" t="s">
        <v>22</v>
      </c>
      <c r="L544" t="s">
        <v>23</v>
      </c>
      <c r="N544">
        <v>26</v>
      </c>
      <c r="O544">
        <v>54080</v>
      </c>
      <c r="P544" t="s">
        <v>1451</v>
      </c>
      <c r="Q544" t="s">
        <v>1452</v>
      </c>
      <c r="R544" t="s">
        <v>44067</v>
      </c>
    </row>
    <row r="545" spans="1:18" x14ac:dyDescent="0.45">
      <c r="A545" t="s">
        <v>37</v>
      </c>
      <c r="B545" t="s">
        <v>37</v>
      </c>
      <c r="C545" t="s">
        <v>1453</v>
      </c>
      <c r="D545" t="s">
        <v>419</v>
      </c>
      <c r="E545" t="s">
        <v>52</v>
      </c>
      <c r="F545" t="b">
        <v>0</v>
      </c>
      <c r="G545" t="s">
        <v>46</v>
      </c>
      <c r="H545" s="1">
        <v>45194.95884259259</v>
      </c>
      <c r="I545" t="b">
        <v>0</v>
      </c>
      <c r="J545" t="b">
        <v>1</v>
      </c>
      <c r="K545" t="s">
        <v>22</v>
      </c>
      <c r="L545" t="s">
        <v>29</v>
      </c>
      <c r="M545">
        <v>173500</v>
      </c>
      <c r="P545" t="s">
        <v>85</v>
      </c>
      <c r="Q545" t="s">
        <v>1454</v>
      </c>
      <c r="R545" t="s">
        <v>44083</v>
      </c>
    </row>
    <row r="546" spans="1:18" x14ac:dyDescent="0.45">
      <c r="A546" t="s">
        <v>162</v>
      </c>
      <c r="B546" t="s">
        <v>1455</v>
      </c>
      <c r="C546" t="s">
        <v>839</v>
      </c>
      <c r="D546" t="s">
        <v>19</v>
      </c>
      <c r="E546" t="s">
        <v>52</v>
      </c>
      <c r="F546" t="b">
        <v>0</v>
      </c>
      <c r="G546" t="s">
        <v>92</v>
      </c>
      <c r="H546" s="1">
        <v>45180.752245370371</v>
      </c>
      <c r="I546" t="b">
        <v>0</v>
      </c>
      <c r="J546" t="b">
        <v>1</v>
      </c>
      <c r="K546" t="s">
        <v>22</v>
      </c>
      <c r="L546" t="s">
        <v>23</v>
      </c>
      <c r="N546">
        <v>78.545000000000002</v>
      </c>
      <c r="O546">
        <v>163373.6</v>
      </c>
      <c r="P546" t="s">
        <v>1446</v>
      </c>
      <c r="Q546" t="s">
        <v>1456</v>
      </c>
      <c r="R546" t="s">
        <v>44066</v>
      </c>
    </row>
    <row r="547" spans="1:18" x14ac:dyDescent="0.45">
      <c r="A547" t="s">
        <v>16</v>
      </c>
      <c r="B547" t="s">
        <v>1457</v>
      </c>
      <c r="C547" t="s">
        <v>18</v>
      </c>
      <c r="D547" t="s">
        <v>19</v>
      </c>
      <c r="E547" t="s">
        <v>20</v>
      </c>
      <c r="F547" t="b">
        <v>0</v>
      </c>
      <c r="G547" t="s">
        <v>46</v>
      </c>
      <c r="H547" s="1">
        <v>45185.288819444446</v>
      </c>
      <c r="I547" t="b">
        <v>0</v>
      </c>
      <c r="J547" t="b">
        <v>0</v>
      </c>
      <c r="K547" t="s">
        <v>22</v>
      </c>
      <c r="L547" t="s">
        <v>23</v>
      </c>
      <c r="N547">
        <v>49.975000000000001</v>
      </c>
      <c r="O547">
        <v>103948</v>
      </c>
      <c r="P547" t="s">
        <v>24</v>
      </c>
      <c r="Q547" t="s">
        <v>1458</v>
      </c>
      <c r="R547" t="s">
        <v>44088</v>
      </c>
    </row>
    <row r="548" spans="1:18" x14ac:dyDescent="0.45">
      <c r="A548" t="s">
        <v>37</v>
      </c>
      <c r="B548" t="s">
        <v>1459</v>
      </c>
      <c r="C548" t="s">
        <v>1402</v>
      </c>
      <c r="D548" t="s">
        <v>19</v>
      </c>
      <c r="E548" t="s">
        <v>28</v>
      </c>
      <c r="F548" t="b">
        <v>0</v>
      </c>
      <c r="G548" t="s">
        <v>71</v>
      </c>
      <c r="H548" s="1">
        <v>45171.435300925928</v>
      </c>
      <c r="I548" t="b">
        <v>1</v>
      </c>
      <c r="J548" t="b">
        <v>0</v>
      </c>
      <c r="K548" t="s">
        <v>22</v>
      </c>
      <c r="L548" t="s">
        <v>23</v>
      </c>
      <c r="N548">
        <v>51</v>
      </c>
      <c r="O548">
        <v>106080</v>
      </c>
      <c r="P548" t="s">
        <v>1460</v>
      </c>
      <c r="R548" t="s">
        <v>44068</v>
      </c>
    </row>
    <row r="549" spans="1:18" x14ac:dyDescent="0.45">
      <c r="A549" t="s">
        <v>167</v>
      </c>
      <c r="B549" t="s">
        <v>1461</v>
      </c>
      <c r="C549" t="s">
        <v>1462</v>
      </c>
      <c r="D549" t="s">
        <v>501</v>
      </c>
      <c r="E549" t="s">
        <v>28</v>
      </c>
      <c r="F549" t="b">
        <v>0</v>
      </c>
      <c r="G549" t="s">
        <v>92</v>
      </c>
      <c r="H549" s="1">
        <v>45171.584016203706</v>
      </c>
      <c r="I549" t="b">
        <v>0</v>
      </c>
      <c r="J549" t="b">
        <v>0</v>
      </c>
      <c r="K549" t="s">
        <v>22</v>
      </c>
      <c r="L549" t="s">
        <v>29</v>
      </c>
      <c r="M549">
        <v>98000</v>
      </c>
      <c r="P549" t="s">
        <v>165</v>
      </c>
      <c r="Q549" t="s">
        <v>1463</v>
      </c>
      <c r="R549" t="s">
        <v>44094</v>
      </c>
    </row>
    <row r="550" spans="1:18" x14ac:dyDescent="0.45">
      <c r="A550" t="s">
        <v>43</v>
      </c>
      <c r="B550" t="s">
        <v>1464</v>
      </c>
      <c r="C550" t="s">
        <v>95</v>
      </c>
      <c r="D550" t="s">
        <v>65</v>
      </c>
      <c r="E550" t="s">
        <v>28</v>
      </c>
      <c r="F550" t="b">
        <v>1</v>
      </c>
      <c r="G550" t="s">
        <v>71</v>
      </c>
      <c r="H550" s="1">
        <v>45184.923414351855</v>
      </c>
      <c r="I550" t="b">
        <v>1</v>
      </c>
      <c r="J550" t="b">
        <v>1</v>
      </c>
      <c r="K550" t="s">
        <v>22</v>
      </c>
      <c r="L550" t="s">
        <v>29</v>
      </c>
      <c r="M550">
        <v>120000</v>
      </c>
      <c r="P550" t="s">
        <v>1465</v>
      </c>
      <c r="Q550" t="s">
        <v>1466</v>
      </c>
      <c r="R550" t="s">
        <v>44066</v>
      </c>
    </row>
    <row r="551" spans="1:18" x14ac:dyDescent="0.45">
      <c r="A551" t="s">
        <v>49</v>
      </c>
      <c r="B551" t="s">
        <v>1467</v>
      </c>
      <c r="C551" t="s">
        <v>1468</v>
      </c>
      <c r="D551" t="s">
        <v>19</v>
      </c>
      <c r="E551" t="s">
        <v>52</v>
      </c>
      <c r="F551" t="b">
        <v>0</v>
      </c>
      <c r="G551" t="s">
        <v>34</v>
      </c>
      <c r="H551" s="1">
        <v>45198.251446759263</v>
      </c>
      <c r="I551" t="b">
        <v>0</v>
      </c>
      <c r="J551" t="b">
        <v>1</v>
      </c>
      <c r="K551" t="s">
        <v>22</v>
      </c>
      <c r="L551" t="s">
        <v>23</v>
      </c>
      <c r="N551">
        <v>17.96</v>
      </c>
      <c r="O551">
        <v>37356.800000000003</v>
      </c>
      <c r="P551" t="s">
        <v>1469</v>
      </c>
      <c r="Q551" t="s">
        <v>1470</v>
      </c>
      <c r="R551" t="s">
        <v>44105</v>
      </c>
    </row>
    <row r="552" spans="1:18" x14ac:dyDescent="0.45">
      <c r="A552" t="s">
        <v>16</v>
      </c>
      <c r="B552" t="s">
        <v>16</v>
      </c>
      <c r="C552" t="s">
        <v>22</v>
      </c>
      <c r="D552" t="s">
        <v>40</v>
      </c>
      <c r="E552" t="s">
        <v>28</v>
      </c>
      <c r="F552" t="b">
        <v>0</v>
      </c>
      <c r="G552" t="s">
        <v>66</v>
      </c>
      <c r="H552" s="1">
        <v>45196.845451388886</v>
      </c>
      <c r="I552" t="b">
        <v>0</v>
      </c>
      <c r="J552" t="b">
        <v>0</v>
      </c>
      <c r="K552" t="s">
        <v>66</v>
      </c>
      <c r="L552" t="s">
        <v>29</v>
      </c>
      <c r="M552">
        <v>123000</v>
      </c>
      <c r="P552" t="s">
        <v>1471</v>
      </c>
      <c r="Q552" t="s">
        <v>1472</v>
      </c>
      <c r="R552" t="s">
        <v>44066</v>
      </c>
    </row>
    <row r="553" spans="1:18" x14ac:dyDescent="0.45">
      <c r="A553" t="s">
        <v>43</v>
      </c>
      <c r="B553" t="s">
        <v>43</v>
      </c>
      <c r="C553" t="s">
        <v>95</v>
      </c>
      <c r="D553" t="s">
        <v>303</v>
      </c>
      <c r="E553" t="s">
        <v>304</v>
      </c>
      <c r="F553" t="b">
        <v>1</v>
      </c>
      <c r="G553" t="s">
        <v>66</v>
      </c>
      <c r="H553" s="1">
        <v>45184.817627314813</v>
      </c>
      <c r="I553" t="b">
        <v>1</v>
      </c>
      <c r="J553" t="b">
        <v>0</v>
      </c>
      <c r="K553" t="s">
        <v>66</v>
      </c>
      <c r="L553" t="s">
        <v>23</v>
      </c>
      <c r="N553">
        <v>100</v>
      </c>
      <c r="O553">
        <v>208000</v>
      </c>
      <c r="P553" t="s">
        <v>305</v>
      </c>
      <c r="Q553" t="s">
        <v>1473</v>
      </c>
      <c r="R553" t="s">
        <v>44067</v>
      </c>
    </row>
    <row r="554" spans="1:18" x14ac:dyDescent="0.45">
      <c r="A554" t="s">
        <v>43</v>
      </c>
      <c r="B554" t="s">
        <v>1474</v>
      </c>
      <c r="C554" t="s">
        <v>26</v>
      </c>
      <c r="D554" t="s">
        <v>27</v>
      </c>
      <c r="E554" t="s">
        <v>28</v>
      </c>
      <c r="F554" t="b">
        <v>0</v>
      </c>
      <c r="G554" t="s">
        <v>26</v>
      </c>
      <c r="H554" s="1">
        <v>45171.423020833332</v>
      </c>
      <c r="I554" t="b">
        <v>0</v>
      </c>
      <c r="J554" t="b">
        <v>0</v>
      </c>
      <c r="K554" t="s">
        <v>26</v>
      </c>
      <c r="L554" t="s">
        <v>29</v>
      </c>
      <c r="M554">
        <v>96773</v>
      </c>
      <c r="P554" t="s">
        <v>30</v>
      </c>
      <c r="Q554" t="s">
        <v>1475</v>
      </c>
      <c r="R554" t="s">
        <v>44066</v>
      </c>
    </row>
    <row r="555" spans="1:18" x14ac:dyDescent="0.45">
      <c r="A555" t="s">
        <v>49</v>
      </c>
      <c r="B555" t="s">
        <v>1476</v>
      </c>
      <c r="C555" t="s">
        <v>95</v>
      </c>
      <c r="D555" t="s">
        <v>57</v>
      </c>
      <c r="E555" t="s">
        <v>28</v>
      </c>
      <c r="F555" t="b">
        <v>1</v>
      </c>
      <c r="G555" t="s">
        <v>21</v>
      </c>
      <c r="H555" s="1">
        <v>45193.708449074074</v>
      </c>
      <c r="I555" t="b">
        <v>0</v>
      </c>
      <c r="J555" t="b">
        <v>1</v>
      </c>
      <c r="K555" t="s">
        <v>22</v>
      </c>
      <c r="L555" t="s">
        <v>29</v>
      </c>
      <c r="M555">
        <v>105000</v>
      </c>
      <c r="P555" t="s">
        <v>1477</v>
      </c>
      <c r="R555" t="s">
        <v>44068</v>
      </c>
    </row>
    <row r="556" spans="1:18" x14ac:dyDescent="0.45">
      <c r="A556" t="s">
        <v>43</v>
      </c>
      <c r="B556" t="s">
        <v>1478</v>
      </c>
      <c r="C556" t="s">
        <v>95</v>
      </c>
      <c r="D556" t="s">
        <v>65</v>
      </c>
      <c r="E556" t="s">
        <v>28</v>
      </c>
      <c r="F556" t="b">
        <v>1</v>
      </c>
      <c r="G556" t="s">
        <v>34</v>
      </c>
      <c r="H556" s="1">
        <v>45191.965486111112</v>
      </c>
      <c r="I556" t="b">
        <v>0</v>
      </c>
      <c r="J556" t="b">
        <v>1</v>
      </c>
      <c r="K556" t="s">
        <v>22</v>
      </c>
      <c r="L556" t="s">
        <v>29</v>
      </c>
      <c r="M556">
        <v>105000</v>
      </c>
      <c r="P556" t="s">
        <v>1479</v>
      </c>
      <c r="Q556" t="s">
        <v>1480</v>
      </c>
      <c r="R556" t="s">
        <v>44066</v>
      </c>
    </row>
    <row r="557" spans="1:18" x14ac:dyDescent="0.45">
      <c r="A557" t="s">
        <v>16</v>
      </c>
      <c r="B557" t="s">
        <v>115</v>
      </c>
      <c r="C557" t="s">
        <v>224</v>
      </c>
      <c r="D557" t="s">
        <v>40</v>
      </c>
      <c r="E557" t="s">
        <v>28</v>
      </c>
      <c r="F557" t="b">
        <v>0</v>
      </c>
      <c r="G557" t="s">
        <v>34</v>
      </c>
      <c r="H557" s="1">
        <v>45180.877870370372</v>
      </c>
      <c r="I557" t="b">
        <v>0</v>
      </c>
      <c r="J557" t="b">
        <v>1</v>
      </c>
      <c r="K557" t="s">
        <v>22</v>
      </c>
      <c r="L557" t="s">
        <v>29</v>
      </c>
      <c r="M557">
        <v>121162.5</v>
      </c>
      <c r="P557" t="s">
        <v>1481</v>
      </c>
      <c r="R557" t="s">
        <v>44068</v>
      </c>
    </row>
    <row r="558" spans="1:18" x14ac:dyDescent="0.45">
      <c r="A558" t="s">
        <v>43</v>
      </c>
      <c r="B558" t="s">
        <v>1482</v>
      </c>
      <c r="C558" t="s">
        <v>224</v>
      </c>
      <c r="D558" t="s">
        <v>1483</v>
      </c>
      <c r="E558" t="s">
        <v>52</v>
      </c>
      <c r="F558" t="b">
        <v>0</v>
      </c>
      <c r="G558" t="s">
        <v>34</v>
      </c>
      <c r="H558" s="1">
        <v>45192.97351851852</v>
      </c>
      <c r="I558" t="b">
        <v>0</v>
      </c>
      <c r="J558" t="b">
        <v>1</v>
      </c>
      <c r="K558" t="s">
        <v>22</v>
      </c>
      <c r="L558" t="s">
        <v>29</v>
      </c>
      <c r="M558">
        <v>288500</v>
      </c>
      <c r="P558" t="s">
        <v>85</v>
      </c>
      <c r="Q558" t="s">
        <v>919</v>
      </c>
      <c r="R558" t="s">
        <v>44086</v>
      </c>
    </row>
    <row r="559" spans="1:18" x14ac:dyDescent="0.45">
      <c r="A559" t="s">
        <v>43</v>
      </c>
      <c r="B559" t="s">
        <v>1302</v>
      </c>
      <c r="C559" t="s">
        <v>564</v>
      </c>
      <c r="D559" t="s">
        <v>100</v>
      </c>
      <c r="E559" t="s">
        <v>735</v>
      </c>
      <c r="F559" t="b">
        <v>0</v>
      </c>
      <c r="G559" t="s">
        <v>21</v>
      </c>
      <c r="H559" s="1">
        <v>45197.753599537034</v>
      </c>
      <c r="I559" t="b">
        <v>1</v>
      </c>
      <c r="J559" t="b">
        <v>0</v>
      </c>
      <c r="K559" t="s">
        <v>22</v>
      </c>
      <c r="L559" t="s">
        <v>29</v>
      </c>
      <c r="M559">
        <v>70000</v>
      </c>
      <c r="P559" t="s">
        <v>1484</v>
      </c>
      <c r="Q559" t="s">
        <v>1485</v>
      </c>
      <c r="R559" t="s">
        <v>44066</v>
      </c>
    </row>
    <row r="560" spans="1:18" x14ac:dyDescent="0.45">
      <c r="A560" t="s">
        <v>43</v>
      </c>
      <c r="B560" t="s">
        <v>1486</v>
      </c>
      <c r="C560" t="s">
        <v>1487</v>
      </c>
      <c r="D560" t="s">
        <v>19</v>
      </c>
      <c r="E560" t="s">
        <v>20</v>
      </c>
      <c r="F560" t="b">
        <v>0</v>
      </c>
      <c r="G560" t="s">
        <v>34</v>
      </c>
      <c r="H560" s="1">
        <v>45186.255798611113</v>
      </c>
      <c r="I560" t="b">
        <v>0</v>
      </c>
      <c r="J560" t="b">
        <v>1</v>
      </c>
      <c r="K560" t="s">
        <v>22</v>
      </c>
      <c r="L560" t="s">
        <v>23</v>
      </c>
      <c r="N560">
        <v>41.88</v>
      </c>
      <c r="O560">
        <v>87110.399999999994</v>
      </c>
      <c r="P560" t="s">
        <v>1488</v>
      </c>
      <c r="Q560" t="s">
        <v>1489</v>
      </c>
      <c r="R560" t="s">
        <v>44066</v>
      </c>
    </row>
    <row r="561" spans="1:18" x14ac:dyDescent="0.45">
      <c r="A561" t="s">
        <v>16</v>
      </c>
      <c r="B561" t="s">
        <v>1127</v>
      </c>
      <c r="C561" t="s">
        <v>64</v>
      </c>
      <c r="D561" t="s">
        <v>65</v>
      </c>
      <c r="E561" t="s">
        <v>28</v>
      </c>
      <c r="F561" t="b">
        <v>0</v>
      </c>
      <c r="G561" t="s">
        <v>66</v>
      </c>
      <c r="H561" s="1">
        <v>45195.846180555556</v>
      </c>
      <c r="I561" t="b">
        <v>0</v>
      </c>
      <c r="J561" t="b">
        <v>0</v>
      </c>
      <c r="K561" t="s">
        <v>66</v>
      </c>
      <c r="L561" t="s">
        <v>29</v>
      </c>
      <c r="M561">
        <v>200000</v>
      </c>
      <c r="P561" t="s">
        <v>1490</v>
      </c>
      <c r="Q561" t="s">
        <v>1491</v>
      </c>
      <c r="R561" t="s">
        <v>44066</v>
      </c>
    </row>
    <row r="562" spans="1:18" x14ac:dyDescent="0.45">
      <c r="A562" t="s">
        <v>43</v>
      </c>
      <c r="B562" t="s">
        <v>370</v>
      </c>
      <c r="C562" t="s">
        <v>320</v>
      </c>
      <c r="D562" t="s">
        <v>65</v>
      </c>
      <c r="E562" t="s">
        <v>28</v>
      </c>
      <c r="F562" t="b">
        <v>0</v>
      </c>
      <c r="G562" t="s">
        <v>34</v>
      </c>
      <c r="H562" s="1">
        <v>45171.434976851851</v>
      </c>
      <c r="I562" t="b">
        <v>0</v>
      </c>
      <c r="J562" t="b">
        <v>0</v>
      </c>
      <c r="K562" t="s">
        <v>22</v>
      </c>
      <c r="L562" t="s">
        <v>29</v>
      </c>
      <c r="M562">
        <v>137500</v>
      </c>
      <c r="P562" t="s">
        <v>371</v>
      </c>
      <c r="Q562" t="s">
        <v>1492</v>
      </c>
      <c r="R562" t="s">
        <v>44067</v>
      </c>
    </row>
    <row r="563" spans="1:18" x14ac:dyDescent="0.45">
      <c r="A563" t="s">
        <v>49</v>
      </c>
      <c r="B563" t="s">
        <v>1493</v>
      </c>
      <c r="C563" t="s">
        <v>1494</v>
      </c>
      <c r="D563" t="s">
        <v>19</v>
      </c>
      <c r="E563" t="s">
        <v>52</v>
      </c>
      <c r="F563" t="b">
        <v>0</v>
      </c>
      <c r="G563" t="s">
        <v>21</v>
      </c>
      <c r="H563" s="1">
        <v>45196.250081018516</v>
      </c>
      <c r="I563" t="b">
        <v>0</v>
      </c>
      <c r="J563" t="b">
        <v>1</v>
      </c>
      <c r="K563" t="s">
        <v>22</v>
      </c>
      <c r="L563" t="s">
        <v>23</v>
      </c>
      <c r="N563">
        <v>54.42</v>
      </c>
      <c r="O563">
        <v>113193.60000000001</v>
      </c>
      <c r="P563" t="s">
        <v>711</v>
      </c>
      <c r="Q563" t="s">
        <v>712</v>
      </c>
      <c r="R563" t="s">
        <v>44067</v>
      </c>
    </row>
    <row r="564" spans="1:18" x14ac:dyDescent="0.45">
      <c r="A564" t="s">
        <v>49</v>
      </c>
      <c r="B564" t="s">
        <v>1495</v>
      </c>
      <c r="C564" t="s">
        <v>320</v>
      </c>
      <c r="D564" t="s">
        <v>19</v>
      </c>
      <c r="E564" t="s">
        <v>52</v>
      </c>
      <c r="F564" t="b">
        <v>0</v>
      </c>
      <c r="G564" t="s">
        <v>92</v>
      </c>
      <c r="H564" s="1">
        <v>45198.25072916667</v>
      </c>
      <c r="I564" t="b">
        <v>0</v>
      </c>
      <c r="J564" t="b">
        <v>1</v>
      </c>
      <c r="K564" t="s">
        <v>22</v>
      </c>
      <c r="L564" t="s">
        <v>23</v>
      </c>
      <c r="N564">
        <v>24.335000000000001</v>
      </c>
      <c r="O564">
        <v>50616.800000000003</v>
      </c>
      <c r="P564" t="s">
        <v>1496</v>
      </c>
      <c r="Q564" t="s">
        <v>1497</v>
      </c>
      <c r="R564" t="s">
        <v>44066</v>
      </c>
    </row>
    <row r="565" spans="1:18" x14ac:dyDescent="0.45">
      <c r="A565" t="s">
        <v>43</v>
      </c>
      <c r="B565" t="s">
        <v>1498</v>
      </c>
      <c r="C565" t="s">
        <v>95</v>
      </c>
      <c r="D565" t="s">
        <v>65</v>
      </c>
      <c r="E565" t="s">
        <v>28</v>
      </c>
      <c r="F565" t="b">
        <v>1</v>
      </c>
      <c r="G565" t="s">
        <v>34</v>
      </c>
      <c r="H565" s="1">
        <v>45189.713819444441</v>
      </c>
      <c r="I565" t="b">
        <v>0</v>
      </c>
      <c r="J565" t="b">
        <v>0</v>
      </c>
      <c r="K565" t="s">
        <v>22</v>
      </c>
      <c r="L565" t="s">
        <v>29</v>
      </c>
      <c r="M565">
        <v>145000</v>
      </c>
      <c r="P565" t="s">
        <v>1499</v>
      </c>
      <c r="Q565" t="s">
        <v>1500</v>
      </c>
      <c r="R565" t="s">
        <v>44066</v>
      </c>
    </row>
    <row r="566" spans="1:18" x14ac:dyDescent="0.45">
      <c r="A566" t="s">
        <v>37</v>
      </c>
      <c r="B566" t="s">
        <v>1029</v>
      </c>
      <c r="C566" t="s">
        <v>95</v>
      </c>
      <c r="D566" t="s">
        <v>19</v>
      </c>
      <c r="E566" t="s">
        <v>52</v>
      </c>
      <c r="F566" t="b">
        <v>1</v>
      </c>
      <c r="G566" t="s">
        <v>92</v>
      </c>
      <c r="H566" s="1">
        <v>45197.254548611112</v>
      </c>
      <c r="I566" t="b">
        <v>0</v>
      </c>
      <c r="J566" t="b">
        <v>0</v>
      </c>
      <c r="K566" t="s">
        <v>22</v>
      </c>
      <c r="L566" t="s">
        <v>23</v>
      </c>
      <c r="N566">
        <v>64.44</v>
      </c>
      <c r="O566">
        <v>134035.20000000001</v>
      </c>
      <c r="P566" t="s">
        <v>1003</v>
      </c>
      <c r="Q566" t="s">
        <v>1501</v>
      </c>
      <c r="R566" t="s">
        <v>44067</v>
      </c>
    </row>
    <row r="567" spans="1:18" x14ac:dyDescent="0.45">
      <c r="A567" t="s">
        <v>16</v>
      </c>
      <c r="B567" t="s">
        <v>1387</v>
      </c>
      <c r="C567" t="s">
        <v>1502</v>
      </c>
      <c r="D567" t="s">
        <v>19</v>
      </c>
      <c r="E567" t="s">
        <v>28</v>
      </c>
      <c r="F567" t="b">
        <v>0</v>
      </c>
      <c r="G567" t="s">
        <v>34</v>
      </c>
      <c r="H567" s="1">
        <v>45193.877083333333</v>
      </c>
      <c r="I567" t="b">
        <v>0</v>
      </c>
      <c r="J567" t="b">
        <v>0</v>
      </c>
      <c r="K567" t="s">
        <v>22</v>
      </c>
      <c r="L567" t="s">
        <v>23</v>
      </c>
      <c r="N567">
        <v>29.945</v>
      </c>
      <c r="O567">
        <v>62285.599999999999</v>
      </c>
      <c r="P567" t="s">
        <v>283</v>
      </c>
      <c r="R567" t="s">
        <v>44068</v>
      </c>
    </row>
    <row r="568" spans="1:18" x14ac:dyDescent="0.45">
      <c r="A568" t="s">
        <v>43</v>
      </c>
      <c r="B568" t="s">
        <v>43</v>
      </c>
      <c r="C568" t="s">
        <v>1503</v>
      </c>
      <c r="D568" t="s">
        <v>408</v>
      </c>
      <c r="E568" t="s">
        <v>157</v>
      </c>
      <c r="F568" t="b">
        <v>0</v>
      </c>
      <c r="G568" t="s">
        <v>46</v>
      </c>
      <c r="H568" s="1">
        <v>45174.668263888889</v>
      </c>
      <c r="I568" t="b">
        <v>0</v>
      </c>
      <c r="J568" t="b">
        <v>0</v>
      </c>
      <c r="K568" t="s">
        <v>22</v>
      </c>
      <c r="L568" t="s">
        <v>23</v>
      </c>
      <c r="N568">
        <v>62.5</v>
      </c>
      <c r="O568">
        <v>130000</v>
      </c>
      <c r="P568" t="s">
        <v>1504</v>
      </c>
      <c r="Q568" t="s">
        <v>1505</v>
      </c>
      <c r="R568" t="s">
        <v>44067</v>
      </c>
    </row>
    <row r="569" spans="1:18" x14ac:dyDescent="0.45">
      <c r="A569" t="s">
        <v>16</v>
      </c>
      <c r="B569" t="s">
        <v>16</v>
      </c>
      <c r="C569" t="s">
        <v>1506</v>
      </c>
      <c r="D569" t="s">
        <v>19</v>
      </c>
      <c r="E569" t="s">
        <v>52</v>
      </c>
      <c r="F569" t="b">
        <v>0</v>
      </c>
      <c r="G569" t="s">
        <v>66</v>
      </c>
      <c r="H569" s="1">
        <v>45182.260381944441</v>
      </c>
      <c r="I569" t="b">
        <v>0</v>
      </c>
      <c r="J569" t="b">
        <v>0</v>
      </c>
      <c r="K569" t="s">
        <v>66</v>
      </c>
      <c r="L569" t="s">
        <v>23</v>
      </c>
      <c r="N569">
        <v>33.115000000000002</v>
      </c>
      <c r="O569">
        <v>68879.199999999997</v>
      </c>
      <c r="P569" t="s">
        <v>1507</v>
      </c>
      <c r="Q569" t="s">
        <v>1508</v>
      </c>
      <c r="R569" t="s">
        <v>44066</v>
      </c>
    </row>
    <row r="570" spans="1:18" x14ac:dyDescent="0.45">
      <c r="A570" t="s">
        <v>37</v>
      </c>
      <c r="B570" t="s">
        <v>1509</v>
      </c>
      <c r="C570" t="s">
        <v>95</v>
      </c>
      <c r="D570" t="s">
        <v>65</v>
      </c>
      <c r="E570" t="s">
        <v>28</v>
      </c>
      <c r="F570" t="b">
        <v>1</v>
      </c>
      <c r="G570" t="s">
        <v>34</v>
      </c>
      <c r="H570" s="1">
        <v>45196.71466435185</v>
      </c>
      <c r="I570" t="b">
        <v>1</v>
      </c>
      <c r="J570" t="b">
        <v>1</v>
      </c>
      <c r="K570" t="s">
        <v>22</v>
      </c>
      <c r="L570" t="s">
        <v>29</v>
      </c>
      <c r="M570">
        <v>150000</v>
      </c>
      <c r="P570" t="s">
        <v>1510</v>
      </c>
      <c r="Q570" t="s">
        <v>1511</v>
      </c>
      <c r="R570" t="s">
        <v>44067</v>
      </c>
    </row>
    <row r="571" spans="1:18" x14ac:dyDescent="0.45">
      <c r="A571" t="s">
        <v>49</v>
      </c>
      <c r="B571" t="s">
        <v>1512</v>
      </c>
      <c r="C571" t="s">
        <v>1513</v>
      </c>
      <c r="D571" t="s">
        <v>27</v>
      </c>
      <c r="E571" t="s">
        <v>28</v>
      </c>
      <c r="F571" t="b">
        <v>0</v>
      </c>
      <c r="G571" t="s">
        <v>1268</v>
      </c>
      <c r="H571" s="1">
        <v>45173.718842592592</v>
      </c>
      <c r="I571" t="b">
        <v>1</v>
      </c>
      <c r="J571" t="b">
        <v>0</v>
      </c>
      <c r="K571" t="s">
        <v>1268</v>
      </c>
      <c r="L571" t="s">
        <v>29</v>
      </c>
      <c r="M571">
        <v>57500</v>
      </c>
      <c r="P571" t="s">
        <v>1514</v>
      </c>
      <c r="Q571" t="s">
        <v>1515</v>
      </c>
      <c r="R571" t="s">
        <v>44067</v>
      </c>
    </row>
    <row r="572" spans="1:18" x14ac:dyDescent="0.45">
      <c r="A572" t="s">
        <v>49</v>
      </c>
      <c r="B572" t="s">
        <v>1516</v>
      </c>
      <c r="C572" t="s">
        <v>95</v>
      </c>
      <c r="D572" t="s">
        <v>19</v>
      </c>
      <c r="E572" t="s">
        <v>52</v>
      </c>
      <c r="F572" t="b">
        <v>1</v>
      </c>
      <c r="G572" t="s">
        <v>88</v>
      </c>
      <c r="H572" s="1">
        <v>45198.792685185188</v>
      </c>
      <c r="I572" t="b">
        <v>0</v>
      </c>
      <c r="J572" t="b">
        <v>0</v>
      </c>
      <c r="K572" t="s">
        <v>22</v>
      </c>
      <c r="L572" t="s">
        <v>23</v>
      </c>
      <c r="N572">
        <v>16.510000000000002</v>
      </c>
      <c r="O572">
        <v>34340.800000000003</v>
      </c>
      <c r="P572" t="s">
        <v>200</v>
      </c>
      <c r="Q572" t="s">
        <v>623</v>
      </c>
      <c r="R572" t="s">
        <v>44067</v>
      </c>
    </row>
    <row r="573" spans="1:18" x14ac:dyDescent="0.45">
      <c r="A573" t="s">
        <v>37</v>
      </c>
      <c r="B573" t="s">
        <v>1517</v>
      </c>
      <c r="C573" t="s">
        <v>164</v>
      </c>
      <c r="D573" t="s">
        <v>27</v>
      </c>
      <c r="E573" t="s">
        <v>28</v>
      </c>
      <c r="F573" t="b">
        <v>0</v>
      </c>
      <c r="G573" t="s">
        <v>71</v>
      </c>
      <c r="H573" s="1">
        <v>45182.547314814816</v>
      </c>
      <c r="I573" t="b">
        <v>0</v>
      </c>
      <c r="J573" t="b">
        <v>0</v>
      </c>
      <c r="K573" t="s">
        <v>22</v>
      </c>
      <c r="L573" t="s">
        <v>29</v>
      </c>
      <c r="M573">
        <v>147500</v>
      </c>
      <c r="P573" t="s">
        <v>1518</v>
      </c>
      <c r="Q573" t="s">
        <v>1519</v>
      </c>
      <c r="R573" t="s">
        <v>44067</v>
      </c>
    </row>
    <row r="574" spans="1:18" x14ac:dyDescent="0.45">
      <c r="A574" t="s">
        <v>37</v>
      </c>
      <c r="B574" t="s">
        <v>1520</v>
      </c>
      <c r="C574" t="s">
        <v>75</v>
      </c>
      <c r="D574" t="s">
        <v>65</v>
      </c>
      <c r="E574" t="s">
        <v>28</v>
      </c>
      <c r="F574" t="b">
        <v>0</v>
      </c>
      <c r="G574" t="s">
        <v>21</v>
      </c>
      <c r="H574" s="1">
        <v>45187.833483796298</v>
      </c>
      <c r="I574" t="b">
        <v>0</v>
      </c>
      <c r="J574" t="b">
        <v>1</v>
      </c>
      <c r="K574" t="s">
        <v>22</v>
      </c>
      <c r="L574" t="s">
        <v>29</v>
      </c>
      <c r="M574">
        <v>147500</v>
      </c>
      <c r="P574" t="s">
        <v>1521</v>
      </c>
      <c r="Q574" t="s">
        <v>1522</v>
      </c>
      <c r="R574" t="s">
        <v>44067</v>
      </c>
    </row>
    <row r="575" spans="1:18" x14ac:dyDescent="0.45">
      <c r="A575" t="s">
        <v>43</v>
      </c>
      <c r="B575" t="s">
        <v>1523</v>
      </c>
      <c r="C575" t="s">
        <v>1402</v>
      </c>
      <c r="D575" t="s">
        <v>100</v>
      </c>
      <c r="E575" t="s">
        <v>304</v>
      </c>
      <c r="F575" t="b">
        <v>0</v>
      </c>
      <c r="G575" t="s">
        <v>21</v>
      </c>
      <c r="H575" s="1">
        <v>45175.918692129628</v>
      </c>
      <c r="I575" t="b">
        <v>1</v>
      </c>
      <c r="J575" t="b">
        <v>0</v>
      </c>
      <c r="K575" t="s">
        <v>22</v>
      </c>
      <c r="L575" t="s">
        <v>23</v>
      </c>
      <c r="N575">
        <v>55</v>
      </c>
      <c r="O575">
        <v>114400</v>
      </c>
      <c r="P575" t="s">
        <v>1524</v>
      </c>
      <c r="R575" t="s">
        <v>44068</v>
      </c>
    </row>
    <row r="576" spans="1:18" x14ac:dyDescent="0.45">
      <c r="A576" t="s">
        <v>43</v>
      </c>
      <c r="B576" t="s">
        <v>1525</v>
      </c>
      <c r="C576" t="s">
        <v>95</v>
      </c>
      <c r="D576" t="s">
        <v>57</v>
      </c>
      <c r="E576" t="s">
        <v>304</v>
      </c>
      <c r="F576" t="b">
        <v>1</v>
      </c>
      <c r="G576" t="s">
        <v>88</v>
      </c>
      <c r="H576" s="1">
        <v>45177.394606481481</v>
      </c>
      <c r="I576" t="b">
        <v>0</v>
      </c>
      <c r="J576" t="b">
        <v>0</v>
      </c>
      <c r="K576" t="s">
        <v>22</v>
      </c>
      <c r="L576" t="s">
        <v>23</v>
      </c>
      <c r="N576">
        <v>66.5</v>
      </c>
      <c r="O576">
        <v>138320</v>
      </c>
      <c r="P576" t="s">
        <v>328</v>
      </c>
      <c r="Q576" t="s">
        <v>1526</v>
      </c>
      <c r="R576" t="s">
        <v>44067</v>
      </c>
    </row>
    <row r="577" spans="1:18" x14ac:dyDescent="0.45">
      <c r="A577" t="s">
        <v>37</v>
      </c>
      <c r="B577" t="s">
        <v>37</v>
      </c>
      <c r="C577" t="s">
        <v>95</v>
      </c>
      <c r="D577" t="s">
        <v>303</v>
      </c>
      <c r="E577" t="s">
        <v>304</v>
      </c>
      <c r="F577" t="b">
        <v>1</v>
      </c>
      <c r="G577" t="s">
        <v>21</v>
      </c>
      <c r="H577" s="1">
        <v>45174.503194444442</v>
      </c>
      <c r="I577" t="b">
        <v>0</v>
      </c>
      <c r="J577" t="b">
        <v>0</v>
      </c>
      <c r="K577" t="s">
        <v>22</v>
      </c>
      <c r="L577" t="s">
        <v>23</v>
      </c>
      <c r="N577">
        <v>12.5</v>
      </c>
      <c r="O577">
        <v>26000</v>
      </c>
      <c r="P577" t="s">
        <v>305</v>
      </c>
      <c r="Q577" t="s">
        <v>1527</v>
      </c>
      <c r="R577" t="s">
        <v>44067</v>
      </c>
    </row>
    <row r="578" spans="1:18" x14ac:dyDescent="0.45">
      <c r="A578" t="s">
        <v>162</v>
      </c>
      <c r="B578" t="s">
        <v>162</v>
      </c>
      <c r="C578" t="s">
        <v>95</v>
      </c>
      <c r="D578" t="s">
        <v>65</v>
      </c>
      <c r="E578" t="s">
        <v>28</v>
      </c>
      <c r="F578" t="b">
        <v>1</v>
      </c>
      <c r="G578" t="s">
        <v>88</v>
      </c>
      <c r="H578" s="1">
        <v>45196.585833333331</v>
      </c>
      <c r="I578" t="b">
        <v>0</v>
      </c>
      <c r="J578" t="b">
        <v>1</v>
      </c>
      <c r="K578" t="s">
        <v>22</v>
      </c>
      <c r="L578" t="s">
        <v>29</v>
      </c>
      <c r="M578">
        <v>162500</v>
      </c>
      <c r="P578" t="s">
        <v>1528</v>
      </c>
      <c r="Q578" t="s">
        <v>1529</v>
      </c>
      <c r="R578" t="s">
        <v>44066</v>
      </c>
    </row>
    <row r="579" spans="1:18" x14ac:dyDescent="0.45">
      <c r="A579" t="s">
        <v>162</v>
      </c>
      <c r="B579" t="s">
        <v>1530</v>
      </c>
      <c r="C579" t="s">
        <v>519</v>
      </c>
      <c r="D579" t="s">
        <v>19</v>
      </c>
      <c r="E579" t="s">
        <v>52</v>
      </c>
      <c r="F579" t="b">
        <v>0</v>
      </c>
      <c r="G579" t="s">
        <v>21</v>
      </c>
      <c r="H579" s="1">
        <v>45176.252268518518</v>
      </c>
      <c r="I579" t="b">
        <v>0</v>
      </c>
      <c r="J579" t="b">
        <v>0</v>
      </c>
      <c r="K579" t="s">
        <v>22</v>
      </c>
      <c r="L579" t="s">
        <v>23</v>
      </c>
      <c r="N579">
        <v>47.62</v>
      </c>
      <c r="O579">
        <v>99049.600000000006</v>
      </c>
      <c r="P579" t="s">
        <v>414</v>
      </c>
      <c r="Q579" t="s">
        <v>1531</v>
      </c>
      <c r="R579" t="s">
        <v>44067</v>
      </c>
    </row>
    <row r="580" spans="1:18" x14ac:dyDescent="0.45">
      <c r="A580" t="s">
        <v>790</v>
      </c>
      <c r="B580" t="s">
        <v>1532</v>
      </c>
      <c r="C580" t="s">
        <v>1533</v>
      </c>
      <c r="D580" t="s">
        <v>19</v>
      </c>
      <c r="E580" t="s">
        <v>52</v>
      </c>
      <c r="F580" t="b">
        <v>0</v>
      </c>
      <c r="G580" t="s">
        <v>34</v>
      </c>
      <c r="H580" s="1">
        <v>45186.251250000001</v>
      </c>
      <c r="I580" t="b">
        <v>0</v>
      </c>
      <c r="J580" t="b">
        <v>1</v>
      </c>
      <c r="K580" t="s">
        <v>22</v>
      </c>
      <c r="L580" t="s">
        <v>23</v>
      </c>
      <c r="N580">
        <v>37.630000000000003</v>
      </c>
      <c r="O580">
        <v>78270.399999999994</v>
      </c>
      <c r="P580" t="s">
        <v>1534</v>
      </c>
      <c r="Q580" t="s">
        <v>1535</v>
      </c>
      <c r="R580" t="s">
        <v>44067</v>
      </c>
    </row>
    <row r="581" spans="1:18" x14ac:dyDescent="0.45">
      <c r="A581" t="s">
        <v>49</v>
      </c>
      <c r="B581" t="s">
        <v>49</v>
      </c>
      <c r="C581" t="s">
        <v>1536</v>
      </c>
      <c r="D581" t="s">
        <v>147</v>
      </c>
      <c r="E581" t="s">
        <v>735</v>
      </c>
      <c r="F581" t="b">
        <v>0</v>
      </c>
      <c r="G581" t="s">
        <v>1536</v>
      </c>
      <c r="H581" s="1">
        <v>45193.423807870371</v>
      </c>
      <c r="I581" t="b">
        <v>0</v>
      </c>
      <c r="J581" t="b">
        <v>0</v>
      </c>
      <c r="K581" t="s">
        <v>1536</v>
      </c>
      <c r="L581" t="s">
        <v>23</v>
      </c>
      <c r="N581">
        <v>22</v>
      </c>
      <c r="O581">
        <v>45760</v>
      </c>
      <c r="P581" t="s">
        <v>1537</v>
      </c>
      <c r="Q581" t="s">
        <v>1538</v>
      </c>
      <c r="R581" t="s">
        <v>44067</v>
      </c>
    </row>
    <row r="582" spans="1:18" x14ac:dyDescent="0.45">
      <c r="A582" t="s">
        <v>49</v>
      </c>
      <c r="B582" t="s">
        <v>1539</v>
      </c>
      <c r="C582" t="s">
        <v>1540</v>
      </c>
      <c r="D582" t="s">
        <v>19</v>
      </c>
      <c r="E582" t="s">
        <v>52</v>
      </c>
      <c r="F582" t="b">
        <v>0</v>
      </c>
      <c r="G582" t="s">
        <v>46</v>
      </c>
      <c r="H582" s="1">
        <v>45195.776956018519</v>
      </c>
      <c r="I582" t="b">
        <v>1</v>
      </c>
      <c r="J582" t="b">
        <v>0</v>
      </c>
      <c r="K582" t="s">
        <v>22</v>
      </c>
      <c r="L582" t="s">
        <v>23</v>
      </c>
      <c r="N582">
        <v>22.695</v>
      </c>
      <c r="O582">
        <v>47205.599999999999</v>
      </c>
      <c r="P582" t="s">
        <v>1541</v>
      </c>
      <c r="Q582" t="s">
        <v>1542</v>
      </c>
      <c r="R582" t="s">
        <v>44098</v>
      </c>
    </row>
    <row r="583" spans="1:18" x14ac:dyDescent="0.45">
      <c r="A583" t="s">
        <v>16</v>
      </c>
      <c r="B583" t="s">
        <v>1543</v>
      </c>
      <c r="C583" t="s">
        <v>326</v>
      </c>
      <c r="D583" t="s">
        <v>117</v>
      </c>
      <c r="E583" t="s">
        <v>28</v>
      </c>
      <c r="F583" t="b">
        <v>0</v>
      </c>
      <c r="G583" t="s">
        <v>66</v>
      </c>
      <c r="H583" s="1">
        <v>45173.480138888888</v>
      </c>
      <c r="I583" t="b">
        <v>0</v>
      </c>
      <c r="J583" t="b">
        <v>1</v>
      </c>
      <c r="K583" t="s">
        <v>66</v>
      </c>
      <c r="L583" t="s">
        <v>29</v>
      </c>
      <c r="M583">
        <v>150000</v>
      </c>
      <c r="P583" t="s">
        <v>1544</v>
      </c>
      <c r="Q583" t="s">
        <v>1126</v>
      </c>
      <c r="R583" t="s">
        <v>44099</v>
      </c>
    </row>
    <row r="584" spans="1:18" x14ac:dyDescent="0.45">
      <c r="A584" t="s">
        <v>49</v>
      </c>
      <c r="B584" t="s">
        <v>1545</v>
      </c>
      <c r="C584" t="s">
        <v>80</v>
      </c>
      <c r="D584" t="s">
        <v>117</v>
      </c>
      <c r="E584" t="s">
        <v>28</v>
      </c>
      <c r="F584" t="b">
        <v>0</v>
      </c>
      <c r="G584" t="s">
        <v>21</v>
      </c>
      <c r="H584" s="1">
        <v>45175.125254629631</v>
      </c>
      <c r="I584" t="b">
        <v>0</v>
      </c>
      <c r="J584" t="b">
        <v>1</v>
      </c>
      <c r="K584" t="s">
        <v>22</v>
      </c>
      <c r="L584" t="s">
        <v>29</v>
      </c>
      <c r="M584">
        <v>115000</v>
      </c>
      <c r="P584" t="s">
        <v>1546</v>
      </c>
      <c r="Q584" t="s">
        <v>824</v>
      </c>
      <c r="R584" t="s">
        <v>44072</v>
      </c>
    </row>
    <row r="585" spans="1:18" x14ac:dyDescent="0.45">
      <c r="A585" t="s">
        <v>43</v>
      </c>
      <c r="B585" t="s">
        <v>43</v>
      </c>
      <c r="C585" t="s">
        <v>95</v>
      </c>
      <c r="D585" t="s">
        <v>65</v>
      </c>
      <c r="E585" t="s">
        <v>157</v>
      </c>
      <c r="F585" t="b">
        <v>1</v>
      </c>
      <c r="G585" t="s">
        <v>88</v>
      </c>
      <c r="H585" s="1">
        <v>45195.839502314811</v>
      </c>
      <c r="I585" t="b">
        <v>0</v>
      </c>
      <c r="J585" t="b">
        <v>0</v>
      </c>
      <c r="K585" t="s">
        <v>22</v>
      </c>
      <c r="L585" t="s">
        <v>29</v>
      </c>
      <c r="M585">
        <v>100000</v>
      </c>
      <c r="P585" t="s">
        <v>158</v>
      </c>
      <c r="Q585" t="s">
        <v>1547</v>
      </c>
      <c r="R585" t="s">
        <v>44066</v>
      </c>
    </row>
    <row r="586" spans="1:18" x14ac:dyDescent="0.45">
      <c r="A586" t="s">
        <v>16</v>
      </c>
      <c r="B586" t="s">
        <v>16</v>
      </c>
      <c r="C586" t="s">
        <v>1548</v>
      </c>
      <c r="D586" t="s">
        <v>65</v>
      </c>
      <c r="E586" t="s">
        <v>76</v>
      </c>
      <c r="F586" t="b">
        <v>0</v>
      </c>
      <c r="G586" t="s">
        <v>21</v>
      </c>
      <c r="H586" s="1">
        <v>45191.586157407408</v>
      </c>
      <c r="I586" t="b">
        <v>0</v>
      </c>
      <c r="J586" t="b">
        <v>0</v>
      </c>
      <c r="K586" t="s">
        <v>22</v>
      </c>
      <c r="L586" t="s">
        <v>23</v>
      </c>
      <c r="N586">
        <v>71.5</v>
      </c>
      <c r="O586">
        <v>148720</v>
      </c>
      <c r="P586" t="s">
        <v>1549</v>
      </c>
      <c r="Q586" t="s">
        <v>1550</v>
      </c>
      <c r="R586" t="s">
        <v>44066</v>
      </c>
    </row>
    <row r="587" spans="1:18" x14ac:dyDescent="0.45">
      <c r="A587" t="s">
        <v>16</v>
      </c>
      <c r="B587" t="s">
        <v>1551</v>
      </c>
      <c r="C587" t="s">
        <v>18</v>
      </c>
      <c r="D587" t="s">
        <v>19</v>
      </c>
      <c r="E587" t="s">
        <v>28</v>
      </c>
      <c r="F587" t="b">
        <v>0</v>
      </c>
      <c r="G587" t="s">
        <v>46</v>
      </c>
      <c r="H587" s="1">
        <v>45171.764178240737</v>
      </c>
      <c r="I587" t="b">
        <v>0</v>
      </c>
      <c r="J587" t="b">
        <v>0</v>
      </c>
      <c r="K587" t="s">
        <v>22</v>
      </c>
      <c r="L587" t="s">
        <v>23</v>
      </c>
      <c r="N587">
        <v>49.975000000000001</v>
      </c>
      <c r="O587">
        <v>103948</v>
      </c>
      <c r="P587" t="s">
        <v>24</v>
      </c>
      <c r="Q587" t="s">
        <v>1552</v>
      </c>
      <c r="R587" t="s">
        <v>44066</v>
      </c>
    </row>
    <row r="588" spans="1:18" x14ac:dyDescent="0.45">
      <c r="A588" t="s">
        <v>16</v>
      </c>
      <c r="B588" t="s">
        <v>269</v>
      </c>
      <c r="C588" t="s">
        <v>1553</v>
      </c>
      <c r="D588" t="s">
        <v>19</v>
      </c>
      <c r="E588" t="s">
        <v>28</v>
      </c>
      <c r="F588" t="b">
        <v>0</v>
      </c>
      <c r="G588" t="s">
        <v>34</v>
      </c>
      <c r="H588" s="1">
        <v>45171.753854166665</v>
      </c>
      <c r="I588" t="b">
        <v>0</v>
      </c>
      <c r="J588" t="b">
        <v>0</v>
      </c>
      <c r="K588" t="s">
        <v>22</v>
      </c>
      <c r="L588" t="s">
        <v>23</v>
      </c>
      <c r="N588">
        <v>45.685000000000002</v>
      </c>
      <c r="O588">
        <v>95024.8</v>
      </c>
      <c r="P588" t="s">
        <v>1554</v>
      </c>
      <c r="Q588" t="s">
        <v>1555</v>
      </c>
      <c r="R588" t="s">
        <v>44086</v>
      </c>
    </row>
    <row r="589" spans="1:18" x14ac:dyDescent="0.45">
      <c r="A589" t="s">
        <v>162</v>
      </c>
      <c r="B589" t="s">
        <v>1455</v>
      </c>
      <c r="C589" t="s">
        <v>839</v>
      </c>
      <c r="D589" t="s">
        <v>19</v>
      </c>
      <c r="E589" t="s">
        <v>52</v>
      </c>
      <c r="F589" t="b">
        <v>0</v>
      </c>
      <c r="G589" t="s">
        <v>92</v>
      </c>
      <c r="H589" s="1">
        <v>45176.250844907408</v>
      </c>
      <c r="I589" t="b">
        <v>0</v>
      </c>
      <c r="J589" t="b">
        <v>1</v>
      </c>
      <c r="K589" t="s">
        <v>22</v>
      </c>
      <c r="L589" t="s">
        <v>23</v>
      </c>
      <c r="N589">
        <v>78.545000000000002</v>
      </c>
      <c r="O589">
        <v>163373.6</v>
      </c>
      <c r="P589" t="s">
        <v>1446</v>
      </c>
      <c r="Q589" t="s">
        <v>1556</v>
      </c>
      <c r="R589" t="s">
        <v>44066</v>
      </c>
    </row>
    <row r="590" spans="1:18" x14ac:dyDescent="0.45">
      <c r="A590" t="s">
        <v>167</v>
      </c>
      <c r="B590" t="s">
        <v>167</v>
      </c>
      <c r="C590" t="s">
        <v>95</v>
      </c>
      <c r="D590" t="s">
        <v>40</v>
      </c>
      <c r="E590" t="s">
        <v>28</v>
      </c>
      <c r="F590" t="b">
        <v>1</v>
      </c>
      <c r="G590" t="s">
        <v>21</v>
      </c>
      <c r="H590" s="1">
        <v>45182.625011574077</v>
      </c>
      <c r="I590" t="b">
        <v>0</v>
      </c>
      <c r="J590" t="b">
        <v>1</v>
      </c>
      <c r="K590" t="s">
        <v>22</v>
      </c>
      <c r="L590" t="s">
        <v>29</v>
      </c>
      <c r="M590">
        <v>125500</v>
      </c>
      <c r="P590" t="s">
        <v>1557</v>
      </c>
      <c r="Q590" t="s">
        <v>54</v>
      </c>
      <c r="R590" t="s">
        <v>44067</v>
      </c>
    </row>
    <row r="591" spans="1:18" x14ac:dyDescent="0.45">
      <c r="A591" t="s">
        <v>43</v>
      </c>
      <c r="B591" t="s">
        <v>90</v>
      </c>
      <c r="C591" t="s">
        <v>1558</v>
      </c>
      <c r="D591" t="s">
        <v>117</v>
      </c>
      <c r="E591" t="s">
        <v>28</v>
      </c>
      <c r="F591" t="b">
        <v>0</v>
      </c>
      <c r="G591" t="s">
        <v>71</v>
      </c>
      <c r="H591" s="1">
        <v>45174.298194444447</v>
      </c>
      <c r="I591" t="b">
        <v>1</v>
      </c>
      <c r="J591" t="b">
        <v>0</v>
      </c>
      <c r="K591" t="s">
        <v>22</v>
      </c>
      <c r="L591" t="s">
        <v>29</v>
      </c>
      <c r="M591">
        <v>100000</v>
      </c>
      <c r="P591" t="s">
        <v>1559</v>
      </c>
      <c r="R591" t="s">
        <v>44068</v>
      </c>
    </row>
    <row r="592" spans="1:18" x14ac:dyDescent="0.45">
      <c r="A592" t="s">
        <v>16</v>
      </c>
      <c r="B592" t="s">
        <v>1560</v>
      </c>
      <c r="C592" t="s">
        <v>216</v>
      </c>
      <c r="D592" t="s">
        <v>65</v>
      </c>
      <c r="E592" t="s">
        <v>304</v>
      </c>
      <c r="F592" t="b">
        <v>0</v>
      </c>
      <c r="G592" t="s">
        <v>46</v>
      </c>
      <c r="H592" s="1">
        <v>45189.619687500002</v>
      </c>
      <c r="I592" t="b">
        <v>0</v>
      </c>
      <c r="J592" t="b">
        <v>0</v>
      </c>
      <c r="K592" t="s">
        <v>22</v>
      </c>
      <c r="L592" t="s">
        <v>23</v>
      </c>
      <c r="N592">
        <v>56.5</v>
      </c>
      <c r="O592">
        <v>117520</v>
      </c>
      <c r="P592" t="s">
        <v>1561</v>
      </c>
      <c r="R592" t="s">
        <v>44068</v>
      </c>
    </row>
    <row r="593" spans="1:18" x14ac:dyDescent="0.45">
      <c r="A593" t="s">
        <v>43</v>
      </c>
      <c r="B593" t="s">
        <v>687</v>
      </c>
      <c r="C593" t="s">
        <v>891</v>
      </c>
      <c r="D593" t="s">
        <v>40</v>
      </c>
      <c r="E593" t="s">
        <v>52</v>
      </c>
      <c r="F593" t="b">
        <v>0</v>
      </c>
      <c r="G593" t="s">
        <v>66</v>
      </c>
      <c r="H593" s="1">
        <v>45196.679351851853</v>
      </c>
      <c r="I593" t="b">
        <v>0</v>
      </c>
      <c r="J593" t="b">
        <v>1</v>
      </c>
      <c r="K593" t="s">
        <v>66</v>
      </c>
      <c r="L593" t="s">
        <v>23</v>
      </c>
      <c r="N593">
        <v>26</v>
      </c>
      <c r="O593">
        <v>54080</v>
      </c>
      <c r="P593" t="s">
        <v>85</v>
      </c>
      <c r="Q593" t="s">
        <v>689</v>
      </c>
      <c r="R593" t="s">
        <v>44066</v>
      </c>
    </row>
    <row r="594" spans="1:18" x14ac:dyDescent="0.45">
      <c r="A594" t="s">
        <v>790</v>
      </c>
      <c r="B594" t="s">
        <v>1562</v>
      </c>
      <c r="C594" t="s">
        <v>95</v>
      </c>
      <c r="D594" t="s">
        <v>524</v>
      </c>
      <c r="E594" t="s">
        <v>28</v>
      </c>
      <c r="F594" t="b">
        <v>1</v>
      </c>
      <c r="G594" t="s">
        <v>34</v>
      </c>
      <c r="H594" s="1">
        <v>45197.542881944442</v>
      </c>
      <c r="I594" t="b">
        <v>0</v>
      </c>
      <c r="J594" t="b">
        <v>1</v>
      </c>
      <c r="K594" t="s">
        <v>22</v>
      </c>
      <c r="L594" t="s">
        <v>29</v>
      </c>
      <c r="M594">
        <v>124500</v>
      </c>
      <c r="P594" t="s">
        <v>1563</v>
      </c>
      <c r="Q594" t="s">
        <v>1564</v>
      </c>
      <c r="R594" t="s">
        <v>44067</v>
      </c>
    </row>
    <row r="595" spans="1:18" x14ac:dyDescent="0.45">
      <c r="A595" t="s">
        <v>16</v>
      </c>
      <c r="B595" t="s">
        <v>16</v>
      </c>
      <c r="C595" t="s">
        <v>196</v>
      </c>
      <c r="D595" t="s">
        <v>65</v>
      </c>
      <c r="E595" t="s">
        <v>28</v>
      </c>
      <c r="F595" t="b">
        <v>0</v>
      </c>
      <c r="G595" t="s">
        <v>46</v>
      </c>
      <c r="H595" s="1">
        <v>45196.975868055553</v>
      </c>
      <c r="I595" t="b">
        <v>0</v>
      </c>
      <c r="J595" t="b">
        <v>0</v>
      </c>
      <c r="K595" t="s">
        <v>22</v>
      </c>
      <c r="L595" t="s">
        <v>29</v>
      </c>
      <c r="M595">
        <v>137500</v>
      </c>
      <c r="P595" t="s">
        <v>1565</v>
      </c>
      <c r="Q595" t="s">
        <v>1018</v>
      </c>
      <c r="R595" t="s">
        <v>44088</v>
      </c>
    </row>
    <row r="596" spans="1:18" x14ac:dyDescent="0.45">
      <c r="A596" t="s">
        <v>16</v>
      </c>
      <c r="B596" t="s">
        <v>1566</v>
      </c>
      <c r="C596" t="s">
        <v>270</v>
      </c>
      <c r="D596" t="s">
        <v>19</v>
      </c>
      <c r="E596" t="s">
        <v>52</v>
      </c>
      <c r="F596" t="b">
        <v>0</v>
      </c>
      <c r="G596" t="s">
        <v>66</v>
      </c>
      <c r="H596" s="1">
        <v>45199.777395833335</v>
      </c>
      <c r="I596" t="b">
        <v>0</v>
      </c>
      <c r="J596" t="b">
        <v>1</v>
      </c>
      <c r="K596" t="s">
        <v>66</v>
      </c>
      <c r="L596" t="s">
        <v>23</v>
      </c>
      <c r="N596">
        <v>32.5</v>
      </c>
      <c r="O596">
        <v>67600</v>
      </c>
      <c r="P596" t="s">
        <v>271</v>
      </c>
      <c r="Q596" t="s">
        <v>272</v>
      </c>
      <c r="R596" t="s">
        <v>44069</v>
      </c>
    </row>
    <row r="597" spans="1:18" x14ac:dyDescent="0.45">
      <c r="A597" t="s">
        <v>43</v>
      </c>
      <c r="B597" t="s">
        <v>1567</v>
      </c>
      <c r="C597" t="s">
        <v>812</v>
      </c>
      <c r="D597" t="s">
        <v>408</v>
      </c>
      <c r="E597" t="s">
        <v>157</v>
      </c>
      <c r="F597" t="b">
        <v>0</v>
      </c>
      <c r="G597" t="s">
        <v>46</v>
      </c>
      <c r="H597" s="1">
        <v>45181.587916666664</v>
      </c>
      <c r="I597" t="b">
        <v>1</v>
      </c>
      <c r="J597" t="b">
        <v>0</v>
      </c>
      <c r="K597" t="s">
        <v>22</v>
      </c>
      <c r="L597" t="s">
        <v>23</v>
      </c>
      <c r="N597">
        <v>60</v>
      </c>
      <c r="O597">
        <v>124800</v>
      </c>
      <c r="P597" t="s">
        <v>1568</v>
      </c>
      <c r="Q597" t="s">
        <v>1569</v>
      </c>
      <c r="R597" t="s">
        <v>44067</v>
      </c>
    </row>
    <row r="598" spans="1:18" x14ac:dyDescent="0.45">
      <c r="A598" t="s">
        <v>43</v>
      </c>
      <c r="B598" t="s">
        <v>1570</v>
      </c>
      <c r="C598" t="s">
        <v>95</v>
      </c>
      <c r="D598" t="s">
        <v>19</v>
      </c>
      <c r="E598" t="s">
        <v>28</v>
      </c>
      <c r="F598" t="b">
        <v>1</v>
      </c>
      <c r="G598" t="s">
        <v>46</v>
      </c>
      <c r="H598" s="1">
        <v>45172.357291666667</v>
      </c>
      <c r="I598" t="b">
        <v>0</v>
      </c>
      <c r="J598" t="b">
        <v>0</v>
      </c>
      <c r="K598" t="s">
        <v>22</v>
      </c>
      <c r="L598" t="s">
        <v>23</v>
      </c>
      <c r="N598">
        <v>56.74</v>
      </c>
      <c r="O598">
        <v>118019.2</v>
      </c>
      <c r="P598" t="s">
        <v>1571</v>
      </c>
      <c r="Q598" t="s">
        <v>1572</v>
      </c>
      <c r="R598" t="s">
        <v>44067</v>
      </c>
    </row>
    <row r="599" spans="1:18" x14ac:dyDescent="0.45">
      <c r="A599" t="s">
        <v>1150</v>
      </c>
      <c r="B599" t="s">
        <v>1150</v>
      </c>
      <c r="C599" t="s">
        <v>1573</v>
      </c>
      <c r="D599" t="s">
        <v>117</v>
      </c>
      <c r="E599" t="s">
        <v>28</v>
      </c>
      <c r="F599" t="b">
        <v>0</v>
      </c>
      <c r="G599" t="s">
        <v>1536</v>
      </c>
      <c r="H599" s="1">
        <v>45196.430578703701</v>
      </c>
      <c r="I599" t="b">
        <v>0</v>
      </c>
      <c r="J599" t="b">
        <v>0</v>
      </c>
      <c r="K599" t="s">
        <v>1536</v>
      </c>
      <c r="L599" t="s">
        <v>29</v>
      </c>
      <c r="M599">
        <v>90000</v>
      </c>
      <c r="P599" t="s">
        <v>1574</v>
      </c>
      <c r="Q599" t="s">
        <v>1575</v>
      </c>
      <c r="R599" t="s">
        <v>44067</v>
      </c>
    </row>
    <row r="600" spans="1:18" x14ac:dyDescent="0.45">
      <c r="A600" t="s">
        <v>49</v>
      </c>
      <c r="B600" t="s">
        <v>49</v>
      </c>
      <c r="C600" t="s">
        <v>1576</v>
      </c>
      <c r="D600" t="s">
        <v>19</v>
      </c>
      <c r="E600" t="s">
        <v>28</v>
      </c>
      <c r="F600" t="b">
        <v>0</v>
      </c>
      <c r="G600" t="s">
        <v>92</v>
      </c>
      <c r="H600" s="1">
        <v>45171.250578703701</v>
      </c>
      <c r="I600" t="b">
        <v>0</v>
      </c>
      <c r="J600" t="b">
        <v>0</v>
      </c>
      <c r="K600" t="s">
        <v>22</v>
      </c>
      <c r="L600" t="s">
        <v>23</v>
      </c>
      <c r="N600">
        <v>24.97</v>
      </c>
      <c r="O600">
        <v>51937.599999999999</v>
      </c>
      <c r="P600" t="s">
        <v>1577</v>
      </c>
      <c r="Q600" t="s">
        <v>1578</v>
      </c>
      <c r="R600" t="s">
        <v>44067</v>
      </c>
    </row>
    <row r="601" spans="1:18" x14ac:dyDescent="0.45">
      <c r="A601" t="s">
        <v>16</v>
      </c>
      <c r="B601" t="s">
        <v>16</v>
      </c>
      <c r="C601" t="s">
        <v>95</v>
      </c>
      <c r="D601" t="s">
        <v>147</v>
      </c>
      <c r="E601" t="s">
        <v>28</v>
      </c>
      <c r="F601" t="b">
        <v>1</v>
      </c>
      <c r="G601" t="s">
        <v>46</v>
      </c>
      <c r="H601" s="1">
        <v>45190.283009259256</v>
      </c>
      <c r="I601" t="b">
        <v>0</v>
      </c>
      <c r="J601" t="b">
        <v>1</v>
      </c>
      <c r="K601" t="s">
        <v>22</v>
      </c>
      <c r="L601" t="s">
        <v>29</v>
      </c>
      <c r="M601">
        <v>104000</v>
      </c>
      <c r="P601" t="s">
        <v>1579</v>
      </c>
      <c r="Q601" t="s">
        <v>1580</v>
      </c>
      <c r="R601" t="s">
        <v>44066</v>
      </c>
    </row>
    <row r="602" spans="1:18" x14ac:dyDescent="0.45">
      <c r="A602" t="s">
        <v>43</v>
      </c>
      <c r="B602" t="s">
        <v>1581</v>
      </c>
      <c r="C602" t="s">
        <v>1582</v>
      </c>
      <c r="D602" t="s">
        <v>19</v>
      </c>
      <c r="E602" t="s">
        <v>52</v>
      </c>
      <c r="F602" t="b">
        <v>0</v>
      </c>
      <c r="G602" t="s">
        <v>66</v>
      </c>
      <c r="H602" s="1">
        <v>45182.510752314818</v>
      </c>
      <c r="I602" t="b">
        <v>0</v>
      </c>
      <c r="J602" t="b">
        <v>1</v>
      </c>
      <c r="K602" t="s">
        <v>66</v>
      </c>
      <c r="L602" t="s">
        <v>23</v>
      </c>
      <c r="N602">
        <v>52.92</v>
      </c>
      <c r="O602">
        <v>110073.60000000001</v>
      </c>
      <c r="P602" t="s">
        <v>1583</v>
      </c>
      <c r="Q602" t="s">
        <v>1584</v>
      </c>
      <c r="R602" t="s">
        <v>44070</v>
      </c>
    </row>
    <row r="603" spans="1:18" x14ac:dyDescent="0.45">
      <c r="A603" t="s">
        <v>43</v>
      </c>
      <c r="B603" t="s">
        <v>43</v>
      </c>
      <c r="C603" t="s">
        <v>95</v>
      </c>
      <c r="D603" t="s">
        <v>65</v>
      </c>
      <c r="E603" t="s">
        <v>28</v>
      </c>
      <c r="F603" t="b">
        <v>1</v>
      </c>
      <c r="G603" t="s">
        <v>21</v>
      </c>
      <c r="H603" s="1">
        <v>45194.920914351853</v>
      </c>
      <c r="I603" t="b">
        <v>0</v>
      </c>
      <c r="J603" t="b">
        <v>1</v>
      </c>
      <c r="K603" t="s">
        <v>22</v>
      </c>
      <c r="L603" t="s">
        <v>29</v>
      </c>
      <c r="M603">
        <v>112500</v>
      </c>
      <c r="P603" t="s">
        <v>1585</v>
      </c>
      <c r="Q603" t="s">
        <v>1586</v>
      </c>
      <c r="R603" t="s">
        <v>44066</v>
      </c>
    </row>
    <row r="604" spans="1:18" x14ac:dyDescent="0.45">
      <c r="A604" t="s">
        <v>16</v>
      </c>
      <c r="B604" t="s">
        <v>1587</v>
      </c>
      <c r="C604" t="s">
        <v>273</v>
      </c>
      <c r="D604" t="s">
        <v>117</v>
      </c>
      <c r="E604" t="s">
        <v>28</v>
      </c>
      <c r="F604" t="b">
        <v>0</v>
      </c>
      <c r="G604" t="s">
        <v>92</v>
      </c>
      <c r="H604" s="1">
        <v>45194.419340277775</v>
      </c>
      <c r="I604" t="b">
        <v>0</v>
      </c>
      <c r="J604" t="b">
        <v>1</v>
      </c>
      <c r="K604" t="s">
        <v>22</v>
      </c>
      <c r="L604" t="s">
        <v>29</v>
      </c>
      <c r="M604">
        <v>150000</v>
      </c>
      <c r="P604" t="s">
        <v>1588</v>
      </c>
      <c r="Q604" t="s">
        <v>1589</v>
      </c>
      <c r="R604" t="s">
        <v>44067</v>
      </c>
    </row>
    <row r="605" spans="1:18" x14ac:dyDescent="0.45">
      <c r="A605" t="s">
        <v>43</v>
      </c>
      <c r="B605" t="s">
        <v>1590</v>
      </c>
      <c r="C605" t="s">
        <v>95</v>
      </c>
      <c r="D605" t="s">
        <v>100</v>
      </c>
      <c r="E605" t="s">
        <v>157</v>
      </c>
      <c r="F605" t="b">
        <v>1</v>
      </c>
      <c r="G605" t="s">
        <v>21</v>
      </c>
      <c r="H605" s="1">
        <v>45172.878518518519</v>
      </c>
      <c r="I605" t="b">
        <v>1</v>
      </c>
      <c r="J605" t="b">
        <v>0</v>
      </c>
      <c r="K605" t="s">
        <v>22</v>
      </c>
      <c r="L605" t="s">
        <v>23</v>
      </c>
      <c r="N605">
        <v>62.5</v>
      </c>
      <c r="O605">
        <v>130000</v>
      </c>
      <c r="P605" t="s">
        <v>1591</v>
      </c>
      <c r="Q605" t="s">
        <v>1592</v>
      </c>
      <c r="R605" t="s">
        <v>44083</v>
      </c>
    </row>
    <row r="606" spans="1:18" x14ac:dyDescent="0.45">
      <c r="A606" t="s">
        <v>790</v>
      </c>
      <c r="B606" t="s">
        <v>1593</v>
      </c>
      <c r="C606" t="s">
        <v>547</v>
      </c>
      <c r="D606" t="s">
        <v>19</v>
      </c>
      <c r="E606" t="s">
        <v>28</v>
      </c>
      <c r="F606" t="b">
        <v>0</v>
      </c>
      <c r="G606" t="s">
        <v>46</v>
      </c>
      <c r="H606" s="1">
        <v>45199.750162037039</v>
      </c>
      <c r="I606" t="b">
        <v>0</v>
      </c>
      <c r="J606" t="b">
        <v>0</v>
      </c>
      <c r="K606" t="s">
        <v>22</v>
      </c>
      <c r="L606" t="s">
        <v>23</v>
      </c>
      <c r="N606">
        <v>13.285</v>
      </c>
      <c r="O606">
        <v>27632.799999999999</v>
      </c>
      <c r="P606" t="s">
        <v>1594</v>
      </c>
      <c r="Q606" t="s">
        <v>1595</v>
      </c>
      <c r="R606" t="s">
        <v>44072</v>
      </c>
    </row>
    <row r="607" spans="1:18" x14ac:dyDescent="0.45">
      <c r="A607" t="s">
        <v>162</v>
      </c>
      <c r="B607" t="s">
        <v>162</v>
      </c>
      <c r="C607" t="s">
        <v>1596</v>
      </c>
      <c r="D607" t="s">
        <v>65</v>
      </c>
      <c r="E607" t="s">
        <v>157</v>
      </c>
      <c r="F607" t="b">
        <v>0</v>
      </c>
      <c r="G607" t="s">
        <v>46</v>
      </c>
      <c r="H607" s="1">
        <v>45188.64949074074</v>
      </c>
      <c r="I607" t="b">
        <v>0</v>
      </c>
      <c r="J607" t="b">
        <v>1</v>
      </c>
      <c r="K607" t="s">
        <v>22</v>
      </c>
      <c r="L607" t="s">
        <v>23</v>
      </c>
      <c r="N607">
        <v>83.5</v>
      </c>
      <c r="O607">
        <v>173680</v>
      </c>
      <c r="P607" t="s">
        <v>1597</v>
      </c>
      <c r="Q607" t="s">
        <v>1598</v>
      </c>
      <c r="R607" t="s">
        <v>44067</v>
      </c>
    </row>
    <row r="608" spans="1:18" x14ac:dyDescent="0.45">
      <c r="A608" t="s">
        <v>43</v>
      </c>
      <c r="B608" t="s">
        <v>1599</v>
      </c>
      <c r="C608" t="s">
        <v>288</v>
      </c>
      <c r="D608" t="s">
        <v>40</v>
      </c>
      <c r="E608" t="s">
        <v>28</v>
      </c>
      <c r="F608" t="b">
        <v>0</v>
      </c>
      <c r="G608" t="s">
        <v>71</v>
      </c>
      <c r="H608" s="1">
        <v>45189.589317129627</v>
      </c>
      <c r="I608" t="b">
        <v>0</v>
      </c>
      <c r="J608" t="b">
        <v>0</v>
      </c>
      <c r="K608" t="s">
        <v>22</v>
      </c>
      <c r="L608" t="s">
        <v>29</v>
      </c>
      <c r="M608">
        <v>161500</v>
      </c>
      <c r="P608" t="s">
        <v>1600</v>
      </c>
      <c r="Q608" t="s">
        <v>1601</v>
      </c>
      <c r="R608" t="s">
        <v>44080</v>
      </c>
    </row>
    <row r="609" spans="1:18" x14ac:dyDescent="0.45">
      <c r="A609" t="s">
        <v>167</v>
      </c>
      <c r="B609" t="s">
        <v>1051</v>
      </c>
      <c r="C609" t="s">
        <v>1059</v>
      </c>
      <c r="D609" t="s">
        <v>19</v>
      </c>
      <c r="E609" t="s">
        <v>28</v>
      </c>
      <c r="F609" t="b">
        <v>0</v>
      </c>
      <c r="G609" t="s">
        <v>21</v>
      </c>
      <c r="H609" s="1">
        <v>45171.750428240739</v>
      </c>
      <c r="I609" t="b">
        <v>1</v>
      </c>
      <c r="J609" t="b">
        <v>1</v>
      </c>
      <c r="K609" t="s">
        <v>22</v>
      </c>
      <c r="L609" t="s">
        <v>23</v>
      </c>
      <c r="N609">
        <v>27.29</v>
      </c>
      <c r="O609">
        <v>56763.199999999997</v>
      </c>
      <c r="P609" t="s">
        <v>1060</v>
      </c>
      <c r="Q609" t="s">
        <v>1602</v>
      </c>
      <c r="R609" t="s">
        <v>44069</v>
      </c>
    </row>
    <row r="610" spans="1:18" x14ac:dyDescent="0.45">
      <c r="A610" t="s">
        <v>790</v>
      </c>
      <c r="B610" t="s">
        <v>1603</v>
      </c>
      <c r="C610" t="s">
        <v>95</v>
      </c>
      <c r="D610" t="s">
        <v>184</v>
      </c>
      <c r="E610" t="s">
        <v>28</v>
      </c>
      <c r="F610" t="b">
        <v>1</v>
      </c>
      <c r="G610" t="s">
        <v>1145</v>
      </c>
      <c r="H610" s="1">
        <v>45198.809340277781</v>
      </c>
      <c r="I610" t="b">
        <v>1</v>
      </c>
      <c r="J610" t="b">
        <v>0</v>
      </c>
      <c r="K610" t="s">
        <v>1145</v>
      </c>
      <c r="L610" t="s">
        <v>29</v>
      </c>
      <c r="M610">
        <v>120000</v>
      </c>
      <c r="P610" t="s">
        <v>1604</v>
      </c>
      <c r="Q610" t="s">
        <v>1605</v>
      </c>
      <c r="R610" t="s">
        <v>44075</v>
      </c>
    </row>
    <row r="611" spans="1:18" x14ac:dyDescent="0.45">
      <c r="A611" t="s">
        <v>49</v>
      </c>
      <c r="B611" t="s">
        <v>1606</v>
      </c>
      <c r="C611" t="s">
        <v>1607</v>
      </c>
      <c r="D611" t="s">
        <v>19</v>
      </c>
      <c r="E611" t="s">
        <v>28</v>
      </c>
      <c r="F611" t="b">
        <v>0</v>
      </c>
      <c r="G611" t="s">
        <v>92</v>
      </c>
      <c r="H611" s="1">
        <v>45172.292060185187</v>
      </c>
      <c r="I611" t="b">
        <v>0</v>
      </c>
      <c r="J611" t="b">
        <v>1</v>
      </c>
      <c r="K611" t="s">
        <v>22</v>
      </c>
      <c r="L611" t="s">
        <v>23</v>
      </c>
      <c r="N611">
        <v>24.335000000000001</v>
      </c>
      <c r="O611">
        <v>50616.800000000003</v>
      </c>
      <c r="P611" t="s">
        <v>1352</v>
      </c>
      <c r="R611" t="s">
        <v>44068</v>
      </c>
    </row>
    <row r="612" spans="1:18" x14ac:dyDescent="0.45">
      <c r="A612" t="s">
        <v>16</v>
      </c>
      <c r="B612" t="s">
        <v>1608</v>
      </c>
      <c r="C612" t="s">
        <v>95</v>
      </c>
      <c r="D612" t="s">
        <v>303</v>
      </c>
      <c r="E612" t="s">
        <v>157</v>
      </c>
      <c r="F612" t="b">
        <v>1</v>
      </c>
      <c r="G612" t="s">
        <v>66</v>
      </c>
      <c r="H612" s="1">
        <v>45174.330092592594</v>
      </c>
      <c r="I612" t="b">
        <v>0</v>
      </c>
      <c r="J612" t="b">
        <v>0</v>
      </c>
      <c r="K612" t="s">
        <v>66</v>
      </c>
      <c r="L612" t="s">
        <v>23</v>
      </c>
      <c r="N612">
        <v>65</v>
      </c>
      <c r="O612">
        <v>135200</v>
      </c>
      <c r="P612" t="s">
        <v>305</v>
      </c>
      <c r="R612" t="s">
        <v>44068</v>
      </c>
    </row>
    <row r="613" spans="1:18" x14ac:dyDescent="0.45">
      <c r="A613" t="s">
        <v>43</v>
      </c>
      <c r="B613" t="s">
        <v>43</v>
      </c>
      <c r="C613" t="s">
        <v>891</v>
      </c>
      <c r="D613" t="s">
        <v>65</v>
      </c>
      <c r="E613" t="s">
        <v>157</v>
      </c>
      <c r="F613" t="b">
        <v>0</v>
      </c>
      <c r="G613" t="s">
        <v>88</v>
      </c>
      <c r="H613" s="1">
        <v>45195.714548611111</v>
      </c>
      <c r="I613" t="b">
        <v>1</v>
      </c>
      <c r="J613" t="b">
        <v>1</v>
      </c>
      <c r="K613" t="s">
        <v>22</v>
      </c>
      <c r="L613" t="s">
        <v>23</v>
      </c>
      <c r="N613">
        <v>42.5</v>
      </c>
      <c r="O613">
        <v>88400</v>
      </c>
      <c r="P613" t="s">
        <v>1609</v>
      </c>
      <c r="Q613" t="s">
        <v>1610</v>
      </c>
      <c r="R613" t="s">
        <v>44066</v>
      </c>
    </row>
    <row r="614" spans="1:18" x14ac:dyDescent="0.45">
      <c r="A614" t="s">
        <v>16</v>
      </c>
      <c r="B614" t="s">
        <v>1611</v>
      </c>
      <c r="C614" t="s">
        <v>80</v>
      </c>
      <c r="D614" t="s">
        <v>19</v>
      </c>
      <c r="E614" t="s">
        <v>52</v>
      </c>
      <c r="F614" t="b">
        <v>0</v>
      </c>
      <c r="G614" t="s">
        <v>21</v>
      </c>
      <c r="H614" s="1">
        <v>45183.251354166663</v>
      </c>
      <c r="I614" t="b">
        <v>0</v>
      </c>
      <c r="J614" t="b">
        <v>0</v>
      </c>
      <c r="K614" t="s">
        <v>22</v>
      </c>
      <c r="L614" t="s">
        <v>23</v>
      </c>
      <c r="N614">
        <v>47.62</v>
      </c>
      <c r="O614">
        <v>99049.600000000006</v>
      </c>
      <c r="P614" t="s">
        <v>1009</v>
      </c>
      <c r="Q614" t="s">
        <v>1612</v>
      </c>
      <c r="R614" t="s">
        <v>44095</v>
      </c>
    </row>
    <row r="615" spans="1:18" x14ac:dyDescent="0.45">
      <c r="A615" t="s">
        <v>790</v>
      </c>
      <c r="B615" t="s">
        <v>1613</v>
      </c>
      <c r="C615" t="s">
        <v>1614</v>
      </c>
      <c r="D615" t="s">
        <v>19</v>
      </c>
      <c r="E615" t="s">
        <v>52</v>
      </c>
      <c r="F615" t="b">
        <v>0</v>
      </c>
      <c r="G615" t="s">
        <v>34</v>
      </c>
      <c r="H615" s="1">
        <v>45178.25099537037</v>
      </c>
      <c r="I615" t="b">
        <v>0</v>
      </c>
      <c r="J615" t="b">
        <v>0</v>
      </c>
      <c r="K615" t="s">
        <v>22</v>
      </c>
      <c r="L615" t="s">
        <v>23</v>
      </c>
      <c r="N615">
        <v>50.975000000000001</v>
      </c>
      <c r="O615">
        <v>106028</v>
      </c>
      <c r="P615" t="s">
        <v>1615</v>
      </c>
      <c r="Q615" t="s">
        <v>1616</v>
      </c>
      <c r="R615" t="s">
        <v>44069</v>
      </c>
    </row>
    <row r="616" spans="1:18" x14ac:dyDescent="0.45">
      <c r="A616" t="s">
        <v>16</v>
      </c>
      <c r="B616" t="s">
        <v>1617</v>
      </c>
      <c r="C616" t="s">
        <v>95</v>
      </c>
      <c r="D616" t="s">
        <v>303</v>
      </c>
      <c r="E616" t="s">
        <v>304</v>
      </c>
      <c r="F616" t="b">
        <v>1</v>
      </c>
      <c r="G616" t="s">
        <v>66</v>
      </c>
      <c r="H616" s="1">
        <v>45181.514606481483</v>
      </c>
      <c r="I616" t="b">
        <v>0</v>
      </c>
      <c r="J616" t="b">
        <v>0</v>
      </c>
      <c r="K616" t="s">
        <v>66</v>
      </c>
      <c r="L616" t="s">
        <v>23</v>
      </c>
      <c r="N616">
        <v>15</v>
      </c>
      <c r="O616">
        <v>31200</v>
      </c>
      <c r="P616" t="s">
        <v>305</v>
      </c>
      <c r="Q616" t="s">
        <v>1618</v>
      </c>
      <c r="R616" t="s">
        <v>44106</v>
      </c>
    </row>
    <row r="617" spans="1:18" x14ac:dyDescent="0.45">
      <c r="A617" t="s">
        <v>49</v>
      </c>
      <c r="B617" t="s">
        <v>124</v>
      </c>
      <c r="C617" t="s">
        <v>95</v>
      </c>
      <c r="D617" t="s">
        <v>19</v>
      </c>
      <c r="E617" t="s">
        <v>28</v>
      </c>
      <c r="F617" t="b">
        <v>1</v>
      </c>
      <c r="G617" t="s">
        <v>66</v>
      </c>
      <c r="H617" s="1">
        <v>45194.089421296296</v>
      </c>
      <c r="I617" t="b">
        <v>1</v>
      </c>
      <c r="J617" t="b">
        <v>0</v>
      </c>
      <c r="K617" t="s">
        <v>66</v>
      </c>
      <c r="L617" t="s">
        <v>23</v>
      </c>
      <c r="N617">
        <v>17.25</v>
      </c>
      <c r="O617">
        <v>35880</v>
      </c>
      <c r="P617" t="s">
        <v>1619</v>
      </c>
      <c r="Q617" t="s">
        <v>824</v>
      </c>
      <c r="R617" t="s">
        <v>44072</v>
      </c>
    </row>
    <row r="618" spans="1:18" x14ac:dyDescent="0.45">
      <c r="A618" t="s">
        <v>49</v>
      </c>
      <c r="B618" t="s">
        <v>1289</v>
      </c>
      <c r="C618" t="s">
        <v>216</v>
      </c>
      <c r="D618" t="s">
        <v>65</v>
      </c>
      <c r="E618" t="s">
        <v>304</v>
      </c>
      <c r="F618" t="b">
        <v>0</v>
      </c>
      <c r="G618" t="s">
        <v>46</v>
      </c>
      <c r="H618" s="1">
        <v>45192.575092592589</v>
      </c>
      <c r="I618" t="b">
        <v>1</v>
      </c>
      <c r="J618" t="b">
        <v>0</v>
      </c>
      <c r="K618" t="s">
        <v>22</v>
      </c>
      <c r="L618" t="s">
        <v>23</v>
      </c>
      <c r="N618">
        <v>35</v>
      </c>
      <c r="O618">
        <v>72800</v>
      </c>
      <c r="P618" t="s">
        <v>1620</v>
      </c>
      <c r="R618" t="s">
        <v>44068</v>
      </c>
    </row>
    <row r="619" spans="1:18" x14ac:dyDescent="0.45">
      <c r="A619" t="s">
        <v>43</v>
      </c>
      <c r="B619" t="s">
        <v>43</v>
      </c>
      <c r="C619" t="s">
        <v>224</v>
      </c>
      <c r="D619" t="s">
        <v>65</v>
      </c>
      <c r="E619" t="s">
        <v>28</v>
      </c>
      <c r="F619" t="b">
        <v>0</v>
      </c>
      <c r="G619" t="s">
        <v>46</v>
      </c>
      <c r="H619" s="1">
        <v>45175.412986111114</v>
      </c>
      <c r="I619" t="b">
        <v>1</v>
      </c>
      <c r="J619" t="b">
        <v>1</v>
      </c>
      <c r="K619" t="s">
        <v>22</v>
      </c>
      <c r="L619" t="s">
        <v>29</v>
      </c>
      <c r="M619">
        <v>375000</v>
      </c>
      <c r="P619" t="s">
        <v>240</v>
      </c>
      <c r="Q619" t="s">
        <v>1621</v>
      </c>
      <c r="R619" t="s">
        <v>44066</v>
      </c>
    </row>
    <row r="620" spans="1:18" x14ac:dyDescent="0.45">
      <c r="A620" t="s">
        <v>43</v>
      </c>
      <c r="B620" t="s">
        <v>291</v>
      </c>
      <c r="C620" t="s">
        <v>1622</v>
      </c>
      <c r="D620" t="s">
        <v>19</v>
      </c>
      <c r="E620" t="s">
        <v>28</v>
      </c>
      <c r="F620" t="b">
        <v>0</v>
      </c>
      <c r="G620" t="s">
        <v>88</v>
      </c>
      <c r="H620" s="1">
        <v>45171.97625</v>
      </c>
      <c r="I620" t="b">
        <v>0</v>
      </c>
      <c r="J620" t="b">
        <v>1</v>
      </c>
      <c r="K620" t="s">
        <v>22</v>
      </c>
      <c r="L620" t="s">
        <v>23</v>
      </c>
      <c r="N620">
        <v>50.965000000000003</v>
      </c>
      <c r="O620">
        <v>106007.2</v>
      </c>
      <c r="P620" t="s">
        <v>293</v>
      </c>
      <c r="Q620" t="s">
        <v>155</v>
      </c>
      <c r="R620" t="s">
        <v>44073</v>
      </c>
    </row>
    <row r="621" spans="1:18" x14ac:dyDescent="0.45">
      <c r="A621" t="s">
        <v>162</v>
      </c>
      <c r="B621" t="s">
        <v>162</v>
      </c>
      <c r="C621" t="s">
        <v>1623</v>
      </c>
      <c r="D621" t="s">
        <v>147</v>
      </c>
      <c r="E621" t="s">
        <v>28</v>
      </c>
      <c r="F621" t="b">
        <v>0</v>
      </c>
      <c r="G621" t="s">
        <v>46</v>
      </c>
      <c r="H621" s="1">
        <v>45172.648541666669</v>
      </c>
      <c r="I621" t="b">
        <v>0</v>
      </c>
      <c r="J621" t="b">
        <v>1</v>
      </c>
      <c r="K621" t="s">
        <v>22</v>
      </c>
      <c r="L621" t="s">
        <v>29</v>
      </c>
      <c r="M621">
        <v>159500</v>
      </c>
      <c r="P621" t="s">
        <v>148</v>
      </c>
      <c r="Q621" t="s">
        <v>1624</v>
      </c>
      <c r="R621" t="s">
        <v>44067</v>
      </c>
    </row>
    <row r="622" spans="1:18" x14ac:dyDescent="0.45">
      <c r="A622" t="s">
        <v>16</v>
      </c>
      <c r="B622" t="s">
        <v>1625</v>
      </c>
      <c r="C622" t="s">
        <v>95</v>
      </c>
      <c r="D622" t="s">
        <v>65</v>
      </c>
      <c r="E622" t="s">
        <v>157</v>
      </c>
      <c r="F622" t="b">
        <v>1</v>
      </c>
      <c r="G622" t="s">
        <v>92</v>
      </c>
      <c r="H622" s="1">
        <v>45196.667430555557</v>
      </c>
      <c r="I622" t="b">
        <v>0</v>
      </c>
      <c r="J622" t="b">
        <v>0</v>
      </c>
      <c r="K622" t="s">
        <v>22</v>
      </c>
      <c r="L622" t="s">
        <v>23</v>
      </c>
      <c r="N622">
        <v>57.5</v>
      </c>
      <c r="O622">
        <v>119600</v>
      </c>
      <c r="P622" t="s">
        <v>1322</v>
      </c>
      <c r="R622" t="s">
        <v>44068</v>
      </c>
    </row>
    <row r="623" spans="1:18" x14ac:dyDescent="0.45">
      <c r="A623" t="s">
        <v>37</v>
      </c>
      <c r="B623" t="s">
        <v>1626</v>
      </c>
      <c r="C623" t="s">
        <v>418</v>
      </c>
      <c r="D623" t="s">
        <v>40</v>
      </c>
      <c r="E623" t="s">
        <v>28</v>
      </c>
      <c r="F623" t="b">
        <v>0</v>
      </c>
      <c r="G623" t="s">
        <v>71</v>
      </c>
      <c r="H623" s="1">
        <v>45170.8125</v>
      </c>
      <c r="I623" t="b">
        <v>1</v>
      </c>
      <c r="J623" t="b">
        <v>0</v>
      </c>
      <c r="K623" t="s">
        <v>22</v>
      </c>
      <c r="L623" t="s">
        <v>23</v>
      </c>
      <c r="N623">
        <v>70</v>
      </c>
      <c r="O623">
        <v>145600</v>
      </c>
      <c r="P623" t="s">
        <v>1627</v>
      </c>
      <c r="Q623" t="s">
        <v>1628</v>
      </c>
      <c r="R623" t="s">
        <v>44086</v>
      </c>
    </row>
    <row r="624" spans="1:18" x14ac:dyDescent="0.45">
      <c r="A624" t="s">
        <v>43</v>
      </c>
      <c r="B624" t="s">
        <v>1629</v>
      </c>
      <c r="C624" t="s">
        <v>95</v>
      </c>
      <c r="D624" t="s">
        <v>65</v>
      </c>
      <c r="E624" t="s">
        <v>28</v>
      </c>
      <c r="F624" t="b">
        <v>1</v>
      </c>
      <c r="G624" t="s">
        <v>46</v>
      </c>
      <c r="H624" s="1">
        <v>45189.78696759259</v>
      </c>
      <c r="I624" t="b">
        <v>0</v>
      </c>
      <c r="J624" t="b">
        <v>0</v>
      </c>
      <c r="K624" t="s">
        <v>22</v>
      </c>
      <c r="L624" t="s">
        <v>23</v>
      </c>
      <c r="N624">
        <v>67.5</v>
      </c>
      <c r="O624">
        <v>140400</v>
      </c>
      <c r="P624" t="s">
        <v>1630</v>
      </c>
      <c r="Q624" t="s">
        <v>1631</v>
      </c>
      <c r="R624" t="s">
        <v>44066</v>
      </c>
    </row>
    <row r="625" spans="1:18" x14ac:dyDescent="0.45">
      <c r="A625" t="s">
        <v>43</v>
      </c>
      <c r="B625" t="s">
        <v>911</v>
      </c>
      <c r="C625" t="s">
        <v>95</v>
      </c>
      <c r="D625" t="s">
        <v>303</v>
      </c>
      <c r="E625" t="s">
        <v>304</v>
      </c>
      <c r="F625" t="b">
        <v>1</v>
      </c>
      <c r="G625" t="s">
        <v>92</v>
      </c>
      <c r="H625" s="1">
        <v>45195.33834490741</v>
      </c>
      <c r="I625" t="b">
        <v>0</v>
      </c>
      <c r="J625" t="b">
        <v>0</v>
      </c>
      <c r="K625" t="s">
        <v>22</v>
      </c>
      <c r="L625" t="s">
        <v>23</v>
      </c>
      <c r="N625">
        <v>12.5</v>
      </c>
      <c r="O625">
        <v>26000</v>
      </c>
      <c r="P625" t="s">
        <v>305</v>
      </c>
      <c r="Q625" t="s">
        <v>1632</v>
      </c>
      <c r="R625" t="s">
        <v>44067</v>
      </c>
    </row>
    <row r="626" spans="1:18" x14ac:dyDescent="0.45">
      <c r="A626" t="s">
        <v>43</v>
      </c>
      <c r="B626" t="s">
        <v>1633</v>
      </c>
      <c r="C626" t="s">
        <v>169</v>
      </c>
      <c r="D626" t="s">
        <v>117</v>
      </c>
      <c r="E626" t="s">
        <v>28</v>
      </c>
      <c r="F626" t="b">
        <v>0</v>
      </c>
      <c r="G626" t="s">
        <v>92</v>
      </c>
      <c r="H626" s="1">
        <v>45189.42046296296</v>
      </c>
      <c r="I626" t="b">
        <v>0</v>
      </c>
      <c r="J626" t="b">
        <v>0</v>
      </c>
      <c r="K626" t="s">
        <v>22</v>
      </c>
      <c r="L626" t="s">
        <v>29</v>
      </c>
      <c r="M626">
        <v>162623.5</v>
      </c>
      <c r="P626" t="s">
        <v>797</v>
      </c>
      <c r="Q626" t="s">
        <v>1634</v>
      </c>
      <c r="R626" t="s">
        <v>44066</v>
      </c>
    </row>
    <row r="627" spans="1:18" x14ac:dyDescent="0.45">
      <c r="A627" t="s">
        <v>43</v>
      </c>
      <c r="B627" t="s">
        <v>277</v>
      </c>
      <c r="C627" t="s">
        <v>95</v>
      </c>
      <c r="D627" t="s">
        <v>40</v>
      </c>
      <c r="E627" t="s">
        <v>28</v>
      </c>
      <c r="F627" t="b">
        <v>1</v>
      </c>
      <c r="G627" t="s">
        <v>34</v>
      </c>
      <c r="H627" s="1">
        <v>45174.838819444441</v>
      </c>
      <c r="I627" t="b">
        <v>1</v>
      </c>
      <c r="J627" t="b">
        <v>1</v>
      </c>
      <c r="K627" t="s">
        <v>22</v>
      </c>
      <c r="L627" t="s">
        <v>29</v>
      </c>
      <c r="M627">
        <v>127500</v>
      </c>
      <c r="P627" t="s">
        <v>1635</v>
      </c>
      <c r="Q627" t="s">
        <v>1636</v>
      </c>
      <c r="R627" t="s">
        <v>44066</v>
      </c>
    </row>
    <row r="628" spans="1:18" x14ac:dyDescent="0.45">
      <c r="A628" t="s">
        <v>43</v>
      </c>
      <c r="B628" t="s">
        <v>354</v>
      </c>
      <c r="C628" t="s">
        <v>224</v>
      </c>
      <c r="D628" t="s">
        <v>19</v>
      </c>
      <c r="E628" t="s">
        <v>52</v>
      </c>
      <c r="F628" t="b">
        <v>0</v>
      </c>
      <c r="G628" t="s">
        <v>34</v>
      </c>
      <c r="H628" s="1">
        <v>45179.255590277775</v>
      </c>
      <c r="I628" t="b">
        <v>0</v>
      </c>
      <c r="J628" t="b">
        <v>0</v>
      </c>
      <c r="K628" t="s">
        <v>22</v>
      </c>
      <c r="L628" t="s">
        <v>23</v>
      </c>
      <c r="N628">
        <v>50.67</v>
      </c>
      <c r="O628">
        <v>105393.60000000001</v>
      </c>
      <c r="P628" t="s">
        <v>1637</v>
      </c>
      <c r="Q628" t="s">
        <v>1638</v>
      </c>
      <c r="R628" t="s">
        <v>44067</v>
      </c>
    </row>
    <row r="629" spans="1:18" x14ac:dyDescent="0.45">
      <c r="A629" t="s">
        <v>16</v>
      </c>
      <c r="B629" t="s">
        <v>1639</v>
      </c>
      <c r="C629" t="s">
        <v>95</v>
      </c>
      <c r="D629" t="s">
        <v>40</v>
      </c>
      <c r="E629" t="s">
        <v>20</v>
      </c>
      <c r="F629" t="b">
        <v>1</v>
      </c>
      <c r="G629" t="s">
        <v>21</v>
      </c>
      <c r="H629" s="1">
        <v>45175.709328703706</v>
      </c>
      <c r="I629" t="b">
        <v>0</v>
      </c>
      <c r="J629" t="b">
        <v>0</v>
      </c>
      <c r="K629" t="s">
        <v>22</v>
      </c>
      <c r="L629" t="s">
        <v>29</v>
      </c>
      <c r="M629">
        <v>43030</v>
      </c>
      <c r="P629" t="s">
        <v>1640</v>
      </c>
      <c r="Q629" t="s">
        <v>1641</v>
      </c>
      <c r="R629" t="s">
        <v>44066</v>
      </c>
    </row>
    <row r="630" spans="1:18" x14ac:dyDescent="0.45">
      <c r="A630" t="s">
        <v>43</v>
      </c>
      <c r="B630" t="s">
        <v>43</v>
      </c>
      <c r="C630" t="s">
        <v>706</v>
      </c>
      <c r="D630" t="s">
        <v>40</v>
      </c>
      <c r="E630" t="s">
        <v>28</v>
      </c>
      <c r="F630" t="b">
        <v>0</v>
      </c>
      <c r="G630" t="s">
        <v>92</v>
      </c>
      <c r="H630" s="1">
        <v>45192.349861111114</v>
      </c>
      <c r="I630" t="b">
        <v>0</v>
      </c>
      <c r="J630" t="b">
        <v>1</v>
      </c>
      <c r="K630" t="s">
        <v>22</v>
      </c>
      <c r="L630" t="s">
        <v>23</v>
      </c>
      <c r="N630">
        <v>30</v>
      </c>
      <c r="O630">
        <v>62400</v>
      </c>
      <c r="P630" t="s">
        <v>1642</v>
      </c>
      <c r="Q630" t="s">
        <v>1643</v>
      </c>
      <c r="R630" t="s">
        <v>44069</v>
      </c>
    </row>
    <row r="631" spans="1:18" x14ac:dyDescent="0.45">
      <c r="A631" t="s">
        <v>43</v>
      </c>
      <c r="B631" t="s">
        <v>1644</v>
      </c>
      <c r="C631" t="s">
        <v>670</v>
      </c>
      <c r="D631" t="s">
        <v>19</v>
      </c>
      <c r="E631" t="s">
        <v>52</v>
      </c>
      <c r="F631" t="b">
        <v>0</v>
      </c>
      <c r="G631" t="s">
        <v>66</v>
      </c>
      <c r="H631" s="1">
        <v>45178.594108796293</v>
      </c>
      <c r="I631" t="b">
        <v>0</v>
      </c>
      <c r="J631" t="b">
        <v>0</v>
      </c>
      <c r="K631" t="s">
        <v>66</v>
      </c>
      <c r="L631" t="s">
        <v>23</v>
      </c>
      <c r="N631">
        <v>21.704999999999998</v>
      </c>
      <c r="O631">
        <v>45146.400000000001</v>
      </c>
      <c r="P631" t="s">
        <v>1645</v>
      </c>
      <c r="Q631" t="s">
        <v>1646</v>
      </c>
      <c r="R631" t="s">
        <v>44066</v>
      </c>
    </row>
    <row r="632" spans="1:18" x14ac:dyDescent="0.45">
      <c r="A632" t="s">
        <v>16</v>
      </c>
      <c r="B632" t="s">
        <v>1647</v>
      </c>
      <c r="C632" t="s">
        <v>95</v>
      </c>
      <c r="D632" t="s">
        <v>524</v>
      </c>
      <c r="E632" t="s">
        <v>28</v>
      </c>
      <c r="F632" t="b">
        <v>1</v>
      </c>
      <c r="G632" t="s">
        <v>21</v>
      </c>
      <c r="H632" s="1">
        <v>45173.710173611114</v>
      </c>
      <c r="I632" t="b">
        <v>0</v>
      </c>
      <c r="J632" t="b">
        <v>1</v>
      </c>
      <c r="K632" t="s">
        <v>22</v>
      </c>
      <c r="L632" t="s">
        <v>29</v>
      </c>
      <c r="M632">
        <v>122934</v>
      </c>
      <c r="P632" t="s">
        <v>1648</v>
      </c>
      <c r="Q632" t="s">
        <v>805</v>
      </c>
      <c r="R632" t="s">
        <v>44067</v>
      </c>
    </row>
    <row r="633" spans="1:18" x14ac:dyDescent="0.45">
      <c r="A633" t="s">
        <v>37</v>
      </c>
      <c r="B633" t="s">
        <v>1649</v>
      </c>
      <c r="C633" t="s">
        <v>80</v>
      </c>
      <c r="D633" t="s">
        <v>1650</v>
      </c>
      <c r="E633" t="s">
        <v>28</v>
      </c>
      <c r="F633" t="b">
        <v>0</v>
      </c>
      <c r="G633" t="s">
        <v>88</v>
      </c>
      <c r="H633" s="1">
        <v>45182.587777777779</v>
      </c>
      <c r="I633" t="b">
        <v>0</v>
      </c>
      <c r="J633" t="b">
        <v>0</v>
      </c>
      <c r="K633" t="s">
        <v>22</v>
      </c>
      <c r="L633" t="s">
        <v>29</v>
      </c>
      <c r="M633">
        <v>119000</v>
      </c>
      <c r="P633" t="s">
        <v>1651</v>
      </c>
      <c r="Q633" t="s">
        <v>1652</v>
      </c>
      <c r="R633" t="s">
        <v>44083</v>
      </c>
    </row>
    <row r="634" spans="1:18" x14ac:dyDescent="0.45">
      <c r="A634" t="s">
        <v>49</v>
      </c>
      <c r="B634" t="s">
        <v>1653</v>
      </c>
      <c r="C634" t="s">
        <v>812</v>
      </c>
      <c r="D634" t="s">
        <v>19</v>
      </c>
      <c r="E634" t="s">
        <v>52</v>
      </c>
      <c r="F634" t="b">
        <v>0</v>
      </c>
      <c r="G634" t="s">
        <v>88</v>
      </c>
      <c r="H634" s="1">
        <v>45189.250844907408</v>
      </c>
      <c r="I634" t="b">
        <v>0</v>
      </c>
      <c r="J634" t="b">
        <v>1</v>
      </c>
      <c r="K634" t="s">
        <v>22</v>
      </c>
      <c r="L634" t="s">
        <v>23</v>
      </c>
      <c r="N634">
        <v>16.510000000000002</v>
      </c>
      <c r="O634">
        <v>34340.800000000003</v>
      </c>
      <c r="P634" t="s">
        <v>1401</v>
      </c>
      <c r="R634" t="s">
        <v>44068</v>
      </c>
    </row>
    <row r="635" spans="1:18" x14ac:dyDescent="0.45">
      <c r="A635" t="s">
        <v>167</v>
      </c>
      <c r="B635" t="s">
        <v>1654</v>
      </c>
      <c r="C635" t="s">
        <v>500</v>
      </c>
      <c r="D635" t="s">
        <v>33</v>
      </c>
      <c r="E635" t="s">
        <v>28</v>
      </c>
      <c r="F635" t="b">
        <v>0</v>
      </c>
      <c r="G635" t="s">
        <v>46</v>
      </c>
      <c r="H635" s="1">
        <v>45170.628819444442</v>
      </c>
      <c r="I635" t="b">
        <v>0</v>
      </c>
      <c r="J635" t="b">
        <v>1</v>
      </c>
      <c r="K635" t="s">
        <v>22</v>
      </c>
      <c r="L635" t="s">
        <v>29</v>
      </c>
      <c r="M635">
        <v>115000</v>
      </c>
      <c r="P635" t="s">
        <v>1655</v>
      </c>
      <c r="Q635" t="s">
        <v>1656</v>
      </c>
      <c r="R635" t="s">
        <v>44067</v>
      </c>
    </row>
    <row r="636" spans="1:18" x14ac:dyDescent="0.45">
      <c r="A636" t="s">
        <v>16</v>
      </c>
      <c r="B636" t="s">
        <v>1657</v>
      </c>
      <c r="C636" t="s">
        <v>95</v>
      </c>
      <c r="D636" t="s">
        <v>303</v>
      </c>
      <c r="E636" t="s">
        <v>304</v>
      </c>
      <c r="F636" t="b">
        <v>1</v>
      </c>
      <c r="G636" t="s">
        <v>34</v>
      </c>
      <c r="H636" s="1">
        <v>45192.682384259257</v>
      </c>
      <c r="I636" t="b">
        <v>0</v>
      </c>
      <c r="J636" t="b">
        <v>0</v>
      </c>
      <c r="K636" t="s">
        <v>22</v>
      </c>
      <c r="L636" t="s">
        <v>23</v>
      </c>
      <c r="N636">
        <v>25</v>
      </c>
      <c r="O636">
        <v>52000</v>
      </c>
      <c r="P636" t="s">
        <v>305</v>
      </c>
      <c r="R636" t="s">
        <v>44068</v>
      </c>
    </row>
    <row r="637" spans="1:18" x14ac:dyDescent="0.45">
      <c r="A637" t="s">
        <v>43</v>
      </c>
      <c r="B637" t="s">
        <v>43</v>
      </c>
      <c r="D637" t="s">
        <v>65</v>
      </c>
      <c r="E637" t="s">
        <v>157</v>
      </c>
      <c r="F637" t="b">
        <v>0</v>
      </c>
      <c r="G637" t="s">
        <v>66</v>
      </c>
      <c r="H637" s="1">
        <v>45198.637986111113</v>
      </c>
      <c r="I637" t="b">
        <v>0</v>
      </c>
      <c r="J637" t="b">
        <v>0</v>
      </c>
      <c r="K637" t="s">
        <v>66</v>
      </c>
      <c r="L637" t="s">
        <v>23</v>
      </c>
      <c r="N637">
        <v>78</v>
      </c>
      <c r="O637">
        <v>162240</v>
      </c>
      <c r="P637" t="s">
        <v>1658</v>
      </c>
      <c r="Q637" t="s">
        <v>1659</v>
      </c>
      <c r="R637" t="s">
        <v>44066</v>
      </c>
    </row>
    <row r="638" spans="1:18" x14ac:dyDescent="0.45">
      <c r="A638" t="s">
        <v>624</v>
      </c>
      <c r="B638" t="s">
        <v>1660</v>
      </c>
      <c r="C638" t="s">
        <v>1661</v>
      </c>
      <c r="D638" t="s">
        <v>1267</v>
      </c>
      <c r="E638" t="s">
        <v>28</v>
      </c>
      <c r="F638" t="b">
        <v>0</v>
      </c>
      <c r="G638" t="s">
        <v>1662</v>
      </c>
      <c r="H638" s="1">
        <v>45170.003263888888</v>
      </c>
      <c r="I638" t="b">
        <v>1</v>
      </c>
      <c r="J638" t="b">
        <v>0</v>
      </c>
      <c r="K638" t="s">
        <v>1662</v>
      </c>
      <c r="L638" t="s">
        <v>23</v>
      </c>
      <c r="N638">
        <v>50</v>
      </c>
      <c r="O638">
        <v>104000</v>
      </c>
      <c r="P638" t="s">
        <v>1269</v>
      </c>
      <c r="Q638" t="s">
        <v>1663</v>
      </c>
      <c r="R638" t="s">
        <v>44073</v>
      </c>
    </row>
    <row r="639" spans="1:18" x14ac:dyDescent="0.45">
      <c r="A639" t="s">
        <v>49</v>
      </c>
      <c r="B639" t="s">
        <v>49</v>
      </c>
      <c r="C639" t="s">
        <v>1402</v>
      </c>
      <c r="D639" t="s">
        <v>40</v>
      </c>
      <c r="E639" t="s">
        <v>28</v>
      </c>
      <c r="F639" t="b">
        <v>0</v>
      </c>
      <c r="G639" t="s">
        <v>71</v>
      </c>
      <c r="H639" s="1">
        <v>45196.168414351851</v>
      </c>
      <c r="I639" t="b">
        <v>0</v>
      </c>
      <c r="J639" t="b">
        <v>1</v>
      </c>
      <c r="K639" t="s">
        <v>22</v>
      </c>
      <c r="L639" t="s">
        <v>29</v>
      </c>
      <c r="M639">
        <v>55000</v>
      </c>
      <c r="P639" t="s">
        <v>1664</v>
      </c>
      <c r="R639" t="s">
        <v>44068</v>
      </c>
    </row>
    <row r="640" spans="1:18" x14ac:dyDescent="0.45">
      <c r="A640" t="s">
        <v>43</v>
      </c>
      <c r="B640" t="s">
        <v>466</v>
      </c>
      <c r="C640" t="s">
        <v>1665</v>
      </c>
      <c r="D640" t="s">
        <v>40</v>
      </c>
      <c r="E640" t="s">
        <v>28</v>
      </c>
      <c r="F640" t="b">
        <v>0</v>
      </c>
      <c r="G640" t="s">
        <v>21</v>
      </c>
      <c r="H640" s="1">
        <v>45187.542002314818</v>
      </c>
      <c r="I640" t="b">
        <v>0</v>
      </c>
      <c r="J640" t="b">
        <v>1</v>
      </c>
      <c r="K640" t="s">
        <v>22</v>
      </c>
      <c r="L640" t="s">
        <v>29</v>
      </c>
      <c r="M640">
        <v>100000</v>
      </c>
      <c r="P640" t="s">
        <v>1666</v>
      </c>
      <c r="Q640" t="s">
        <v>1667</v>
      </c>
      <c r="R640" t="s">
        <v>44067</v>
      </c>
    </row>
    <row r="641" spans="1:18" x14ac:dyDescent="0.45">
      <c r="A641" t="s">
        <v>43</v>
      </c>
      <c r="B641" t="s">
        <v>43</v>
      </c>
      <c r="C641" t="s">
        <v>633</v>
      </c>
      <c r="D641" t="s">
        <v>65</v>
      </c>
      <c r="E641" t="s">
        <v>28</v>
      </c>
      <c r="F641" t="b">
        <v>0</v>
      </c>
      <c r="G641" t="s">
        <v>92</v>
      </c>
      <c r="H641" s="1">
        <v>45188.711851851855</v>
      </c>
      <c r="I641" t="b">
        <v>0</v>
      </c>
      <c r="J641" t="b">
        <v>0</v>
      </c>
      <c r="K641" t="s">
        <v>22</v>
      </c>
      <c r="L641" t="s">
        <v>29</v>
      </c>
      <c r="M641">
        <v>135000</v>
      </c>
      <c r="P641" t="s">
        <v>209</v>
      </c>
      <c r="Q641" t="s">
        <v>1668</v>
      </c>
      <c r="R641" t="s">
        <v>44107</v>
      </c>
    </row>
    <row r="642" spans="1:18" x14ac:dyDescent="0.45">
      <c r="A642" t="s">
        <v>43</v>
      </c>
      <c r="B642" t="s">
        <v>1669</v>
      </c>
      <c r="C642" t="s">
        <v>95</v>
      </c>
      <c r="D642" t="s">
        <v>40</v>
      </c>
      <c r="E642" t="s">
        <v>28</v>
      </c>
      <c r="F642" t="b">
        <v>1</v>
      </c>
      <c r="G642" t="s">
        <v>88</v>
      </c>
      <c r="H642" s="1">
        <v>45175.75335648148</v>
      </c>
      <c r="I642" t="b">
        <v>1</v>
      </c>
      <c r="J642" t="b">
        <v>1</v>
      </c>
      <c r="K642" t="s">
        <v>22</v>
      </c>
      <c r="L642" t="s">
        <v>29</v>
      </c>
      <c r="M642">
        <v>130000</v>
      </c>
      <c r="P642" t="s">
        <v>1670</v>
      </c>
      <c r="Q642" t="s">
        <v>1671</v>
      </c>
      <c r="R642" t="s">
        <v>44067</v>
      </c>
    </row>
    <row r="643" spans="1:18" x14ac:dyDescent="0.45">
      <c r="A643" t="s">
        <v>43</v>
      </c>
      <c r="B643" t="s">
        <v>1256</v>
      </c>
      <c r="C643" t="s">
        <v>1672</v>
      </c>
      <c r="D643" t="s">
        <v>57</v>
      </c>
      <c r="E643" t="s">
        <v>28</v>
      </c>
      <c r="F643" t="b">
        <v>0</v>
      </c>
      <c r="G643" t="s">
        <v>46</v>
      </c>
      <c r="H643" s="1">
        <v>45196.152615740742</v>
      </c>
      <c r="I643" t="b">
        <v>1</v>
      </c>
      <c r="J643" t="b">
        <v>0</v>
      </c>
      <c r="K643" t="s">
        <v>22</v>
      </c>
      <c r="L643" t="s">
        <v>23</v>
      </c>
      <c r="N643">
        <v>75</v>
      </c>
      <c r="O643">
        <v>156000</v>
      </c>
      <c r="P643" t="s">
        <v>1673</v>
      </c>
      <c r="Q643" t="s">
        <v>1674</v>
      </c>
      <c r="R643" t="s">
        <v>44067</v>
      </c>
    </row>
    <row r="644" spans="1:18" x14ac:dyDescent="0.45">
      <c r="A644" t="s">
        <v>43</v>
      </c>
      <c r="B644" t="s">
        <v>1675</v>
      </c>
      <c r="C644" t="s">
        <v>1272</v>
      </c>
      <c r="D644" t="s">
        <v>19</v>
      </c>
      <c r="E644" t="s">
        <v>52</v>
      </c>
      <c r="F644" t="b">
        <v>0</v>
      </c>
      <c r="G644" t="s">
        <v>21</v>
      </c>
      <c r="H644" s="1">
        <v>45194.379537037035</v>
      </c>
      <c r="I644" t="b">
        <v>1</v>
      </c>
      <c r="J644" t="b">
        <v>0</v>
      </c>
      <c r="K644" t="s">
        <v>22</v>
      </c>
      <c r="L644" t="s">
        <v>23</v>
      </c>
      <c r="N644">
        <v>51.49</v>
      </c>
      <c r="O644">
        <v>107099.2</v>
      </c>
      <c r="P644" t="s">
        <v>340</v>
      </c>
      <c r="Q644" t="s">
        <v>1676</v>
      </c>
      <c r="R644" t="s">
        <v>44067</v>
      </c>
    </row>
    <row r="645" spans="1:18" x14ac:dyDescent="0.45">
      <c r="A645" t="s">
        <v>37</v>
      </c>
      <c r="B645" t="s">
        <v>1677</v>
      </c>
      <c r="C645" t="s">
        <v>95</v>
      </c>
      <c r="D645" t="s">
        <v>65</v>
      </c>
      <c r="E645" t="s">
        <v>157</v>
      </c>
      <c r="F645" t="b">
        <v>1</v>
      </c>
      <c r="G645" t="s">
        <v>71</v>
      </c>
      <c r="H645" s="1">
        <v>45196.590046296296</v>
      </c>
      <c r="I645" t="b">
        <v>0</v>
      </c>
      <c r="J645" t="b">
        <v>1</v>
      </c>
      <c r="K645" t="s">
        <v>22</v>
      </c>
      <c r="L645" t="s">
        <v>23</v>
      </c>
      <c r="N645">
        <v>90</v>
      </c>
      <c r="O645">
        <v>187200</v>
      </c>
      <c r="P645" t="s">
        <v>1678</v>
      </c>
      <c r="Q645" t="s">
        <v>1679</v>
      </c>
      <c r="R645" t="s">
        <v>44066</v>
      </c>
    </row>
    <row r="646" spans="1:18" x14ac:dyDescent="0.45">
      <c r="A646" t="s">
        <v>43</v>
      </c>
      <c r="B646" t="s">
        <v>487</v>
      </c>
      <c r="C646" t="s">
        <v>1680</v>
      </c>
      <c r="D646" t="s">
        <v>19</v>
      </c>
      <c r="E646" t="s">
        <v>28</v>
      </c>
      <c r="F646" t="b">
        <v>0</v>
      </c>
      <c r="G646" t="s">
        <v>21</v>
      </c>
      <c r="H646" s="1">
        <v>45186.753599537034</v>
      </c>
      <c r="I646" t="b">
        <v>0</v>
      </c>
      <c r="J646" t="b">
        <v>1</v>
      </c>
      <c r="K646" t="s">
        <v>22</v>
      </c>
      <c r="L646" t="s">
        <v>23</v>
      </c>
      <c r="N646">
        <v>50.965000000000003</v>
      </c>
      <c r="O646">
        <v>106007.2</v>
      </c>
      <c r="P646" t="s">
        <v>293</v>
      </c>
      <c r="Q646" t="s">
        <v>489</v>
      </c>
      <c r="R646" t="s">
        <v>44067</v>
      </c>
    </row>
    <row r="647" spans="1:18" x14ac:dyDescent="0.45">
      <c r="A647" t="s">
        <v>43</v>
      </c>
      <c r="B647" t="s">
        <v>1681</v>
      </c>
      <c r="C647" t="s">
        <v>273</v>
      </c>
      <c r="D647" t="s">
        <v>117</v>
      </c>
      <c r="E647" t="s">
        <v>28</v>
      </c>
      <c r="F647" t="b">
        <v>0</v>
      </c>
      <c r="G647" t="s">
        <v>71</v>
      </c>
      <c r="H647" s="1">
        <v>45176.423506944448</v>
      </c>
      <c r="I647" t="b">
        <v>0</v>
      </c>
      <c r="J647" t="b">
        <v>0</v>
      </c>
      <c r="K647" t="s">
        <v>22</v>
      </c>
      <c r="L647" t="s">
        <v>29</v>
      </c>
      <c r="M647">
        <v>150000</v>
      </c>
      <c r="P647" t="s">
        <v>1682</v>
      </c>
      <c r="Q647" t="s">
        <v>1683</v>
      </c>
      <c r="R647" t="s">
        <v>44066</v>
      </c>
    </row>
    <row r="648" spans="1:18" x14ac:dyDescent="0.45">
      <c r="A648" t="s">
        <v>49</v>
      </c>
      <c r="B648" t="s">
        <v>49</v>
      </c>
      <c r="C648" t="s">
        <v>1684</v>
      </c>
      <c r="D648" t="s">
        <v>65</v>
      </c>
      <c r="E648" t="s">
        <v>157</v>
      </c>
      <c r="F648" t="b">
        <v>0</v>
      </c>
      <c r="G648" t="s">
        <v>66</v>
      </c>
      <c r="H648" s="1">
        <v>45174.705208333333</v>
      </c>
      <c r="I648" t="b">
        <v>0</v>
      </c>
      <c r="J648" t="b">
        <v>0</v>
      </c>
      <c r="K648" t="s">
        <v>66</v>
      </c>
      <c r="L648" t="s">
        <v>23</v>
      </c>
      <c r="N648">
        <v>55</v>
      </c>
      <c r="O648">
        <v>114400</v>
      </c>
      <c r="P648" t="s">
        <v>1685</v>
      </c>
      <c r="Q648" t="s">
        <v>1686</v>
      </c>
      <c r="R648" t="s">
        <v>44067</v>
      </c>
    </row>
    <row r="649" spans="1:18" x14ac:dyDescent="0.45">
      <c r="A649" t="s">
        <v>16</v>
      </c>
      <c r="B649" t="s">
        <v>1687</v>
      </c>
      <c r="C649" t="s">
        <v>1688</v>
      </c>
      <c r="D649" t="s">
        <v>19</v>
      </c>
      <c r="E649" t="s">
        <v>28</v>
      </c>
      <c r="F649" t="b">
        <v>0</v>
      </c>
      <c r="G649" t="s">
        <v>92</v>
      </c>
      <c r="H649" s="1">
        <v>45171.877546296295</v>
      </c>
      <c r="I649" t="b">
        <v>0</v>
      </c>
      <c r="J649" t="b">
        <v>0</v>
      </c>
      <c r="K649" t="s">
        <v>22</v>
      </c>
      <c r="L649" t="s">
        <v>23</v>
      </c>
      <c r="N649">
        <v>53.384999999999998</v>
      </c>
      <c r="O649">
        <v>111040.8</v>
      </c>
      <c r="P649" t="s">
        <v>630</v>
      </c>
      <c r="Q649" t="s">
        <v>631</v>
      </c>
      <c r="R649" t="s">
        <v>44070</v>
      </c>
    </row>
    <row r="650" spans="1:18" x14ac:dyDescent="0.45">
      <c r="A650" t="s">
        <v>16</v>
      </c>
      <c r="B650" t="s">
        <v>1689</v>
      </c>
      <c r="C650" t="s">
        <v>75</v>
      </c>
      <c r="D650" t="s">
        <v>19</v>
      </c>
      <c r="E650" t="s">
        <v>52</v>
      </c>
      <c r="F650" t="b">
        <v>0</v>
      </c>
      <c r="G650" t="s">
        <v>21</v>
      </c>
      <c r="H650" s="1">
        <v>45196.751574074071</v>
      </c>
      <c r="I650" t="b">
        <v>0</v>
      </c>
      <c r="J650" t="b">
        <v>1</v>
      </c>
      <c r="K650" t="s">
        <v>22</v>
      </c>
      <c r="L650" t="s">
        <v>23</v>
      </c>
      <c r="N650">
        <v>49.895000000000003</v>
      </c>
      <c r="O650">
        <v>103781.6</v>
      </c>
      <c r="P650" t="s">
        <v>1690</v>
      </c>
      <c r="Q650" t="s">
        <v>1691</v>
      </c>
      <c r="R650" t="s">
        <v>44066</v>
      </c>
    </row>
    <row r="651" spans="1:18" x14ac:dyDescent="0.45">
      <c r="A651" t="s">
        <v>49</v>
      </c>
      <c r="B651" t="s">
        <v>1692</v>
      </c>
      <c r="C651" t="s">
        <v>1693</v>
      </c>
      <c r="D651" t="s">
        <v>40</v>
      </c>
      <c r="E651" t="s">
        <v>28</v>
      </c>
      <c r="F651" t="b">
        <v>0</v>
      </c>
      <c r="G651" t="s">
        <v>92</v>
      </c>
      <c r="H651" s="1">
        <v>45196.375613425924</v>
      </c>
      <c r="I651" t="b">
        <v>0</v>
      </c>
      <c r="J651" t="b">
        <v>1</v>
      </c>
      <c r="K651" t="s">
        <v>22</v>
      </c>
      <c r="L651" t="s">
        <v>29</v>
      </c>
      <c r="M651">
        <v>79500</v>
      </c>
      <c r="P651" t="s">
        <v>1694</v>
      </c>
      <c r="Q651" t="s">
        <v>1695</v>
      </c>
      <c r="R651" t="s">
        <v>44067</v>
      </c>
    </row>
    <row r="652" spans="1:18" x14ac:dyDescent="0.45">
      <c r="A652" t="s">
        <v>49</v>
      </c>
      <c r="B652" t="s">
        <v>1696</v>
      </c>
      <c r="C652" t="s">
        <v>75</v>
      </c>
      <c r="D652" t="s">
        <v>19</v>
      </c>
      <c r="E652" t="s">
        <v>52</v>
      </c>
      <c r="F652" t="b">
        <v>0</v>
      </c>
      <c r="G652" t="s">
        <v>21</v>
      </c>
      <c r="H652" s="1">
        <v>45194.208321759259</v>
      </c>
      <c r="I652" t="b">
        <v>0</v>
      </c>
      <c r="J652" t="b">
        <v>0</v>
      </c>
      <c r="K652" t="s">
        <v>22</v>
      </c>
      <c r="L652" t="s">
        <v>23</v>
      </c>
      <c r="N652">
        <v>43.51</v>
      </c>
      <c r="O652">
        <v>90500.800000000003</v>
      </c>
      <c r="P652" t="s">
        <v>1697</v>
      </c>
      <c r="Q652" t="s">
        <v>824</v>
      </c>
      <c r="R652" t="s">
        <v>44072</v>
      </c>
    </row>
    <row r="653" spans="1:18" x14ac:dyDescent="0.45">
      <c r="A653" t="s">
        <v>43</v>
      </c>
      <c r="B653" t="s">
        <v>1698</v>
      </c>
      <c r="C653" t="s">
        <v>903</v>
      </c>
      <c r="D653" t="s">
        <v>220</v>
      </c>
      <c r="E653" t="s">
        <v>28</v>
      </c>
      <c r="F653" t="b">
        <v>0</v>
      </c>
      <c r="G653" t="s">
        <v>66</v>
      </c>
      <c r="H653" s="1">
        <v>45183.260381944441</v>
      </c>
      <c r="I653" t="b">
        <v>1</v>
      </c>
      <c r="J653" t="b">
        <v>1</v>
      </c>
      <c r="K653" t="s">
        <v>66</v>
      </c>
      <c r="L653" t="s">
        <v>29</v>
      </c>
      <c r="M653">
        <v>77000</v>
      </c>
      <c r="P653" t="s">
        <v>1699</v>
      </c>
      <c r="Q653" t="s">
        <v>1700</v>
      </c>
      <c r="R653" t="s">
        <v>44067</v>
      </c>
    </row>
    <row r="654" spans="1:18" x14ac:dyDescent="0.45">
      <c r="A654" t="s">
        <v>16</v>
      </c>
      <c r="B654" t="s">
        <v>1701</v>
      </c>
      <c r="C654" t="s">
        <v>467</v>
      </c>
      <c r="D654" t="s">
        <v>1702</v>
      </c>
      <c r="E654" t="s">
        <v>28</v>
      </c>
      <c r="F654" t="b">
        <v>0</v>
      </c>
      <c r="G654" t="s">
        <v>66</v>
      </c>
      <c r="H654" s="1">
        <v>45197.095543981479</v>
      </c>
      <c r="I654" t="b">
        <v>0</v>
      </c>
      <c r="J654" t="b">
        <v>1</v>
      </c>
      <c r="K654" t="s">
        <v>66</v>
      </c>
      <c r="L654" t="s">
        <v>29</v>
      </c>
      <c r="M654">
        <v>85800</v>
      </c>
      <c r="P654" t="s">
        <v>1703</v>
      </c>
      <c r="Q654" t="s">
        <v>1704</v>
      </c>
      <c r="R654" t="s">
        <v>44067</v>
      </c>
    </row>
    <row r="655" spans="1:18" x14ac:dyDescent="0.45">
      <c r="A655" t="s">
        <v>43</v>
      </c>
      <c r="B655" t="s">
        <v>1705</v>
      </c>
      <c r="C655" t="s">
        <v>1706</v>
      </c>
      <c r="D655" t="s">
        <v>19</v>
      </c>
      <c r="E655" t="s">
        <v>52</v>
      </c>
      <c r="F655" t="b">
        <v>0</v>
      </c>
      <c r="G655" t="s">
        <v>92</v>
      </c>
      <c r="H655" s="1">
        <v>45178.253425925926</v>
      </c>
      <c r="I655" t="b">
        <v>0</v>
      </c>
      <c r="J655" t="b">
        <v>0</v>
      </c>
      <c r="K655" t="s">
        <v>22</v>
      </c>
      <c r="L655" t="s">
        <v>23</v>
      </c>
      <c r="N655">
        <v>45.89</v>
      </c>
      <c r="O655">
        <v>95451.199999999997</v>
      </c>
      <c r="P655" t="s">
        <v>1707</v>
      </c>
      <c r="Q655" t="s">
        <v>1708</v>
      </c>
      <c r="R655" t="s">
        <v>44081</v>
      </c>
    </row>
    <row r="656" spans="1:18" x14ac:dyDescent="0.45">
      <c r="A656" t="s">
        <v>16</v>
      </c>
      <c r="B656" t="s">
        <v>1709</v>
      </c>
      <c r="C656" t="s">
        <v>75</v>
      </c>
      <c r="D656" t="s">
        <v>65</v>
      </c>
      <c r="E656" t="s">
        <v>28</v>
      </c>
      <c r="F656" t="b">
        <v>0</v>
      </c>
      <c r="G656" t="s">
        <v>21</v>
      </c>
      <c r="H656" s="1">
        <v>45175.792511574073</v>
      </c>
      <c r="I656" t="b">
        <v>0</v>
      </c>
      <c r="J656" t="b">
        <v>1</v>
      </c>
      <c r="K656" t="s">
        <v>22</v>
      </c>
      <c r="L656" t="s">
        <v>29</v>
      </c>
      <c r="M656">
        <v>150000</v>
      </c>
      <c r="P656" t="s">
        <v>595</v>
      </c>
      <c r="Q656" t="s">
        <v>1710</v>
      </c>
      <c r="R656" t="s">
        <v>44066</v>
      </c>
    </row>
    <row r="657" spans="1:18" x14ac:dyDescent="0.45">
      <c r="A657" t="s">
        <v>16</v>
      </c>
      <c r="B657" t="s">
        <v>1711</v>
      </c>
      <c r="C657" t="s">
        <v>1712</v>
      </c>
      <c r="D657" t="s">
        <v>117</v>
      </c>
      <c r="E657" t="s">
        <v>28</v>
      </c>
      <c r="F657" t="b">
        <v>0</v>
      </c>
      <c r="G657" t="s">
        <v>46</v>
      </c>
      <c r="H657" s="1">
        <v>45188.23709490741</v>
      </c>
      <c r="I657" t="b">
        <v>0</v>
      </c>
      <c r="J657" t="b">
        <v>1</v>
      </c>
      <c r="K657" t="s">
        <v>22</v>
      </c>
      <c r="L657" t="s">
        <v>29</v>
      </c>
      <c r="M657">
        <v>115000</v>
      </c>
      <c r="P657" t="s">
        <v>1713</v>
      </c>
      <c r="Q657" t="s">
        <v>1714</v>
      </c>
      <c r="R657" t="s">
        <v>44066</v>
      </c>
    </row>
    <row r="658" spans="1:18" x14ac:dyDescent="0.45">
      <c r="A658" t="s">
        <v>16</v>
      </c>
      <c r="B658" t="s">
        <v>16</v>
      </c>
      <c r="C658" t="s">
        <v>1715</v>
      </c>
      <c r="D658" t="s">
        <v>19</v>
      </c>
      <c r="E658" t="s">
        <v>28</v>
      </c>
      <c r="F658" t="b">
        <v>0</v>
      </c>
      <c r="G658" t="s">
        <v>21</v>
      </c>
      <c r="H658" s="1">
        <v>45170.555555555555</v>
      </c>
      <c r="I658" t="b">
        <v>0</v>
      </c>
      <c r="J658" t="b">
        <v>0</v>
      </c>
      <c r="K658" t="s">
        <v>22</v>
      </c>
      <c r="L658" t="s">
        <v>23</v>
      </c>
      <c r="N658">
        <v>35.58</v>
      </c>
      <c r="O658">
        <v>74006.399999999994</v>
      </c>
      <c r="P658" t="s">
        <v>1716</v>
      </c>
      <c r="Q658" t="s">
        <v>172</v>
      </c>
      <c r="R658" t="s">
        <v>44066</v>
      </c>
    </row>
    <row r="659" spans="1:18" x14ac:dyDescent="0.45">
      <c r="A659" t="s">
        <v>49</v>
      </c>
      <c r="B659" t="s">
        <v>1717</v>
      </c>
      <c r="C659" t="s">
        <v>95</v>
      </c>
      <c r="D659" t="s">
        <v>19</v>
      </c>
      <c r="E659" t="s">
        <v>28</v>
      </c>
      <c r="F659" t="b">
        <v>1</v>
      </c>
      <c r="G659" t="s">
        <v>92</v>
      </c>
      <c r="H659" s="1">
        <v>45171.417662037034</v>
      </c>
      <c r="I659" t="b">
        <v>0</v>
      </c>
      <c r="J659" t="b">
        <v>1</v>
      </c>
      <c r="K659" t="s">
        <v>22</v>
      </c>
      <c r="L659" t="s">
        <v>23</v>
      </c>
      <c r="N659">
        <v>24.335000000000001</v>
      </c>
      <c r="O659">
        <v>50616.800000000003</v>
      </c>
      <c r="P659" t="s">
        <v>1213</v>
      </c>
      <c r="Q659" t="s">
        <v>805</v>
      </c>
      <c r="R659" t="s">
        <v>44067</v>
      </c>
    </row>
    <row r="660" spans="1:18" x14ac:dyDescent="0.45">
      <c r="A660" t="s">
        <v>16</v>
      </c>
      <c r="B660" t="s">
        <v>1718</v>
      </c>
      <c r="C660" t="s">
        <v>95</v>
      </c>
      <c r="D660" t="s">
        <v>19</v>
      </c>
      <c r="E660" t="s">
        <v>52</v>
      </c>
      <c r="F660" t="b">
        <v>1</v>
      </c>
      <c r="G660" t="s">
        <v>21</v>
      </c>
      <c r="H660" s="1">
        <v>45179.251828703702</v>
      </c>
      <c r="I660" t="b">
        <v>0</v>
      </c>
      <c r="J660" t="b">
        <v>1</v>
      </c>
      <c r="K660" t="s">
        <v>22</v>
      </c>
      <c r="L660" t="s">
        <v>23</v>
      </c>
      <c r="N660">
        <v>49.895000000000003</v>
      </c>
      <c r="O660">
        <v>103781.6</v>
      </c>
      <c r="P660" t="s">
        <v>401</v>
      </c>
      <c r="Q660" t="s">
        <v>1719</v>
      </c>
      <c r="R660" t="s">
        <v>44066</v>
      </c>
    </row>
    <row r="661" spans="1:18" x14ac:dyDescent="0.45">
      <c r="A661" t="s">
        <v>162</v>
      </c>
      <c r="B661" t="s">
        <v>1720</v>
      </c>
      <c r="C661" t="s">
        <v>1721</v>
      </c>
      <c r="D661" t="s">
        <v>1722</v>
      </c>
      <c r="E661" t="s">
        <v>28</v>
      </c>
      <c r="F661" t="b">
        <v>0</v>
      </c>
      <c r="G661" t="s">
        <v>71</v>
      </c>
      <c r="H661" s="1">
        <v>45187.99255787037</v>
      </c>
      <c r="I661" t="b">
        <v>0</v>
      </c>
      <c r="J661" t="b">
        <v>0</v>
      </c>
      <c r="K661" t="s">
        <v>22</v>
      </c>
      <c r="L661" t="s">
        <v>23</v>
      </c>
      <c r="N661">
        <v>24</v>
      </c>
      <c r="O661">
        <v>49920</v>
      </c>
      <c r="P661" t="s">
        <v>1723</v>
      </c>
      <c r="Q661" t="s">
        <v>1724</v>
      </c>
      <c r="R661" t="s">
        <v>44066</v>
      </c>
    </row>
    <row r="662" spans="1:18" x14ac:dyDescent="0.45">
      <c r="A662" t="s">
        <v>49</v>
      </c>
      <c r="B662" t="s">
        <v>49</v>
      </c>
      <c r="C662" t="s">
        <v>1725</v>
      </c>
      <c r="D662" t="s">
        <v>65</v>
      </c>
      <c r="E662" t="s">
        <v>28</v>
      </c>
      <c r="F662" t="b">
        <v>0</v>
      </c>
      <c r="G662" t="s">
        <v>21</v>
      </c>
      <c r="H662" s="1">
        <v>45189.75</v>
      </c>
      <c r="I662" t="b">
        <v>1</v>
      </c>
      <c r="J662" t="b">
        <v>0</v>
      </c>
      <c r="K662" t="s">
        <v>22</v>
      </c>
      <c r="L662" t="s">
        <v>23</v>
      </c>
      <c r="N662">
        <v>62.5</v>
      </c>
      <c r="O662">
        <v>130000</v>
      </c>
      <c r="P662" t="s">
        <v>158</v>
      </c>
      <c r="Q662" t="s">
        <v>824</v>
      </c>
      <c r="R662" t="s">
        <v>44072</v>
      </c>
    </row>
    <row r="663" spans="1:18" x14ac:dyDescent="0.45">
      <c r="A663" t="s">
        <v>37</v>
      </c>
      <c r="B663" t="s">
        <v>37</v>
      </c>
      <c r="C663" t="s">
        <v>95</v>
      </c>
      <c r="D663" t="s">
        <v>65</v>
      </c>
      <c r="E663" t="s">
        <v>157</v>
      </c>
      <c r="F663" t="b">
        <v>1</v>
      </c>
      <c r="G663" t="s">
        <v>46</v>
      </c>
      <c r="H663" s="1">
        <v>45191.832546296297</v>
      </c>
      <c r="I663" t="b">
        <v>0</v>
      </c>
      <c r="J663" t="b">
        <v>0</v>
      </c>
      <c r="K663" t="s">
        <v>22</v>
      </c>
      <c r="L663" t="s">
        <v>23</v>
      </c>
      <c r="N663">
        <v>105</v>
      </c>
      <c r="O663">
        <v>218400</v>
      </c>
      <c r="P663" t="s">
        <v>1726</v>
      </c>
      <c r="Q663" t="s">
        <v>1727</v>
      </c>
      <c r="R663" t="s">
        <v>44108</v>
      </c>
    </row>
    <row r="664" spans="1:18" x14ac:dyDescent="0.45">
      <c r="A664" t="s">
        <v>43</v>
      </c>
      <c r="B664" t="s">
        <v>1728</v>
      </c>
      <c r="C664" t="s">
        <v>1729</v>
      </c>
      <c r="D664" t="s">
        <v>40</v>
      </c>
      <c r="E664" t="s">
        <v>28</v>
      </c>
      <c r="F664" t="b">
        <v>0</v>
      </c>
      <c r="G664" t="s">
        <v>21</v>
      </c>
      <c r="H664" s="1">
        <v>45174.836759259262</v>
      </c>
      <c r="I664" t="b">
        <v>0</v>
      </c>
      <c r="J664" t="b">
        <v>1</v>
      </c>
      <c r="K664" t="s">
        <v>22</v>
      </c>
      <c r="L664" t="s">
        <v>29</v>
      </c>
      <c r="M664">
        <v>75900</v>
      </c>
      <c r="P664" t="s">
        <v>105</v>
      </c>
      <c r="Q664" t="s">
        <v>1730</v>
      </c>
      <c r="R664" t="s">
        <v>44066</v>
      </c>
    </row>
    <row r="665" spans="1:18" x14ac:dyDescent="0.45">
      <c r="A665" t="s">
        <v>16</v>
      </c>
      <c r="B665" t="s">
        <v>1731</v>
      </c>
      <c r="C665" t="s">
        <v>1732</v>
      </c>
      <c r="D665" t="s">
        <v>19</v>
      </c>
      <c r="E665" t="s">
        <v>28</v>
      </c>
      <c r="F665" t="b">
        <v>0</v>
      </c>
      <c r="G665" t="s">
        <v>92</v>
      </c>
      <c r="H665" s="1">
        <v>45186.418738425928</v>
      </c>
      <c r="I665" t="b">
        <v>0</v>
      </c>
      <c r="J665" t="b">
        <v>1</v>
      </c>
      <c r="K665" t="s">
        <v>22</v>
      </c>
      <c r="L665" t="s">
        <v>23</v>
      </c>
      <c r="N665">
        <v>53.384999999999998</v>
      </c>
      <c r="O665">
        <v>111040.8</v>
      </c>
      <c r="P665" t="s">
        <v>1733</v>
      </c>
      <c r="Q665" t="s">
        <v>1734</v>
      </c>
      <c r="R665" t="s">
        <v>44069</v>
      </c>
    </row>
    <row r="666" spans="1:18" x14ac:dyDescent="0.45">
      <c r="A666" t="s">
        <v>16</v>
      </c>
      <c r="B666" t="s">
        <v>1735</v>
      </c>
      <c r="C666" t="s">
        <v>1110</v>
      </c>
      <c r="D666" t="s">
        <v>1736</v>
      </c>
      <c r="E666" t="s">
        <v>28</v>
      </c>
      <c r="F666" t="b">
        <v>0</v>
      </c>
      <c r="G666" t="s">
        <v>66</v>
      </c>
      <c r="H666" s="1">
        <v>45188.001342592594</v>
      </c>
      <c r="I666" t="b">
        <v>0</v>
      </c>
      <c r="J666" t="b">
        <v>0</v>
      </c>
      <c r="K666" t="s">
        <v>66</v>
      </c>
      <c r="L666" t="s">
        <v>23</v>
      </c>
      <c r="N666">
        <v>24</v>
      </c>
      <c r="O666">
        <v>49920</v>
      </c>
      <c r="P666" t="s">
        <v>1737</v>
      </c>
      <c r="Q666" t="s">
        <v>1738</v>
      </c>
      <c r="R666" t="s">
        <v>44069</v>
      </c>
    </row>
    <row r="667" spans="1:18" x14ac:dyDescent="0.45">
      <c r="A667" t="s">
        <v>49</v>
      </c>
      <c r="B667" t="s">
        <v>1739</v>
      </c>
      <c r="C667" t="s">
        <v>104</v>
      </c>
      <c r="D667" t="s">
        <v>65</v>
      </c>
      <c r="E667" t="s">
        <v>157</v>
      </c>
      <c r="F667" t="b">
        <v>0</v>
      </c>
      <c r="G667" t="s">
        <v>88</v>
      </c>
      <c r="H667" s="1">
        <v>45187.875833333332</v>
      </c>
      <c r="I667" t="b">
        <v>0</v>
      </c>
      <c r="J667" t="b">
        <v>0</v>
      </c>
      <c r="K667" t="s">
        <v>22</v>
      </c>
      <c r="L667" t="s">
        <v>23</v>
      </c>
      <c r="N667">
        <v>61</v>
      </c>
      <c r="O667">
        <v>126880</v>
      </c>
      <c r="P667" t="s">
        <v>1740</v>
      </c>
      <c r="Q667" t="s">
        <v>1741</v>
      </c>
      <c r="R667" t="s">
        <v>44067</v>
      </c>
    </row>
    <row r="668" spans="1:18" x14ac:dyDescent="0.45">
      <c r="A668" t="s">
        <v>49</v>
      </c>
      <c r="B668" t="s">
        <v>1742</v>
      </c>
      <c r="C668" t="s">
        <v>169</v>
      </c>
      <c r="D668" t="s">
        <v>170</v>
      </c>
      <c r="E668" t="s">
        <v>28</v>
      </c>
      <c r="F668" t="b">
        <v>0</v>
      </c>
      <c r="G668" t="s">
        <v>46</v>
      </c>
      <c r="H668" s="1">
        <v>45187.986759259256</v>
      </c>
      <c r="I668" t="b">
        <v>0</v>
      </c>
      <c r="J668" t="b">
        <v>1</v>
      </c>
      <c r="K668" t="s">
        <v>22</v>
      </c>
      <c r="L668" t="s">
        <v>23</v>
      </c>
      <c r="N668">
        <v>24</v>
      </c>
      <c r="O668">
        <v>49920</v>
      </c>
      <c r="P668" t="s">
        <v>1743</v>
      </c>
      <c r="R668" t="s">
        <v>44068</v>
      </c>
    </row>
    <row r="669" spans="1:18" x14ac:dyDescent="0.45">
      <c r="A669" t="s">
        <v>43</v>
      </c>
      <c r="B669" t="s">
        <v>1744</v>
      </c>
      <c r="C669" t="s">
        <v>1745</v>
      </c>
      <c r="D669" t="s">
        <v>1746</v>
      </c>
      <c r="E669" t="s">
        <v>28</v>
      </c>
      <c r="F669" t="b">
        <v>0</v>
      </c>
      <c r="G669" t="s">
        <v>88</v>
      </c>
      <c r="H669" s="1">
        <v>45192.005844907406</v>
      </c>
      <c r="I669" t="b">
        <v>0</v>
      </c>
      <c r="J669" t="b">
        <v>1</v>
      </c>
      <c r="K669" t="s">
        <v>22</v>
      </c>
      <c r="L669" t="s">
        <v>29</v>
      </c>
      <c r="M669">
        <v>132900</v>
      </c>
      <c r="P669" t="s">
        <v>1747</v>
      </c>
      <c r="Q669" t="s">
        <v>1748</v>
      </c>
      <c r="R669" t="s">
        <v>44067</v>
      </c>
    </row>
    <row r="670" spans="1:18" x14ac:dyDescent="0.45">
      <c r="A670" t="s">
        <v>37</v>
      </c>
      <c r="B670" t="s">
        <v>1372</v>
      </c>
      <c r="C670" t="s">
        <v>1749</v>
      </c>
      <c r="D670" t="s">
        <v>19</v>
      </c>
      <c r="E670" t="s">
        <v>28</v>
      </c>
      <c r="F670" t="b">
        <v>0</v>
      </c>
      <c r="G670" t="s">
        <v>21</v>
      </c>
      <c r="H670" s="1">
        <v>45173.128888888888</v>
      </c>
      <c r="I670" t="b">
        <v>0</v>
      </c>
      <c r="J670" t="b">
        <v>1</v>
      </c>
      <c r="K670" t="s">
        <v>22</v>
      </c>
      <c r="L670" t="s">
        <v>23</v>
      </c>
      <c r="N670">
        <v>50.67</v>
      </c>
      <c r="O670">
        <v>105393.60000000001</v>
      </c>
      <c r="P670" t="s">
        <v>85</v>
      </c>
      <c r="Q670" t="s">
        <v>1750</v>
      </c>
      <c r="R670" t="s">
        <v>44070</v>
      </c>
    </row>
    <row r="671" spans="1:18" x14ac:dyDescent="0.45">
      <c r="A671" t="s">
        <v>49</v>
      </c>
      <c r="B671" t="s">
        <v>1751</v>
      </c>
      <c r="D671" t="s">
        <v>27</v>
      </c>
      <c r="E671" t="s">
        <v>28</v>
      </c>
      <c r="F671" t="b">
        <v>0</v>
      </c>
      <c r="G671" t="s">
        <v>1752</v>
      </c>
      <c r="H671" s="1">
        <v>45188.17150462963</v>
      </c>
      <c r="I671" t="b">
        <v>0</v>
      </c>
      <c r="J671" t="b">
        <v>0</v>
      </c>
      <c r="K671" t="s">
        <v>1752</v>
      </c>
      <c r="L671" t="s">
        <v>29</v>
      </c>
      <c r="M671">
        <v>177000</v>
      </c>
      <c r="P671" t="s">
        <v>1753</v>
      </c>
      <c r="Q671" t="s">
        <v>1754</v>
      </c>
      <c r="R671" t="s">
        <v>44066</v>
      </c>
    </row>
    <row r="672" spans="1:18" x14ac:dyDescent="0.45">
      <c r="A672" t="s">
        <v>43</v>
      </c>
      <c r="B672" t="s">
        <v>1755</v>
      </c>
      <c r="C672" t="s">
        <v>1756</v>
      </c>
      <c r="D672" t="s">
        <v>19</v>
      </c>
      <c r="E672" t="s">
        <v>28</v>
      </c>
      <c r="F672" t="b">
        <v>0</v>
      </c>
      <c r="G672" t="s">
        <v>92</v>
      </c>
      <c r="H672" s="1">
        <v>45172.754490740743</v>
      </c>
      <c r="I672" t="b">
        <v>0</v>
      </c>
      <c r="J672" t="b">
        <v>1</v>
      </c>
      <c r="K672" t="s">
        <v>22</v>
      </c>
      <c r="L672" t="s">
        <v>23</v>
      </c>
      <c r="N672">
        <v>46.88</v>
      </c>
      <c r="O672">
        <v>97510.399999999994</v>
      </c>
      <c r="P672" t="s">
        <v>105</v>
      </c>
      <c r="Q672" t="s">
        <v>1757</v>
      </c>
      <c r="R672" t="s">
        <v>44107</v>
      </c>
    </row>
    <row r="673" spans="1:18" x14ac:dyDescent="0.45">
      <c r="A673" t="s">
        <v>16</v>
      </c>
      <c r="B673" t="s">
        <v>1758</v>
      </c>
      <c r="C673" t="s">
        <v>734</v>
      </c>
      <c r="D673" t="s">
        <v>474</v>
      </c>
      <c r="E673" t="s">
        <v>28</v>
      </c>
      <c r="F673" t="b">
        <v>0</v>
      </c>
      <c r="G673" t="s">
        <v>66</v>
      </c>
      <c r="H673" s="1">
        <v>45171.000034722223</v>
      </c>
      <c r="I673" t="b">
        <v>0</v>
      </c>
      <c r="J673" t="b">
        <v>1</v>
      </c>
      <c r="K673" t="s">
        <v>66</v>
      </c>
      <c r="L673" t="s">
        <v>29</v>
      </c>
      <c r="M673">
        <v>107000</v>
      </c>
      <c r="P673" t="s">
        <v>948</v>
      </c>
      <c r="Q673" t="s">
        <v>1759</v>
      </c>
      <c r="R673" t="s">
        <v>44066</v>
      </c>
    </row>
    <row r="674" spans="1:18" x14ac:dyDescent="0.45">
      <c r="A674" t="s">
        <v>16</v>
      </c>
      <c r="B674" t="s">
        <v>1760</v>
      </c>
      <c r="C674" t="s">
        <v>22</v>
      </c>
      <c r="D674" t="s">
        <v>65</v>
      </c>
      <c r="E674" t="s">
        <v>28</v>
      </c>
      <c r="F674" t="b">
        <v>0</v>
      </c>
      <c r="G674" t="s">
        <v>66</v>
      </c>
      <c r="H674" s="1">
        <v>45184.692256944443</v>
      </c>
      <c r="I674" t="b">
        <v>0</v>
      </c>
      <c r="J674" t="b">
        <v>1</v>
      </c>
      <c r="K674" t="s">
        <v>66</v>
      </c>
      <c r="L674" t="s">
        <v>29</v>
      </c>
      <c r="M674">
        <v>85000</v>
      </c>
      <c r="P674" t="s">
        <v>1761</v>
      </c>
      <c r="Q674" t="s">
        <v>1762</v>
      </c>
      <c r="R674" t="s">
        <v>44066</v>
      </c>
    </row>
    <row r="675" spans="1:18" x14ac:dyDescent="0.45">
      <c r="A675" t="s">
        <v>49</v>
      </c>
      <c r="B675" t="s">
        <v>1763</v>
      </c>
      <c r="C675" t="s">
        <v>1764</v>
      </c>
      <c r="D675" t="s">
        <v>40</v>
      </c>
      <c r="E675" t="s">
        <v>28</v>
      </c>
      <c r="F675" t="b">
        <v>0</v>
      </c>
      <c r="G675" t="s">
        <v>92</v>
      </c>
      <c r="H675" s="1">
        <v>45185.750509259262</v>
      </c>
      <c r="I675" t="b">
        <v>0</v>
      </c>
      <c r="J675" t="b">
        <v>1</v>
      </c>
      <c r="K675" t="s">
        <v>22</v>
      </c>
      <c r="L675" t="s">
        <v>23</v>
      </c>
      <c r="N675">
        <v>43.534999999999997</v>
      </c>
      <c r="O675">
        <v>90552.8</v>
      </c>
      <c r="P675" t="s">
        <v>1765</v>
      </c>
      <c r="Q675" t="s">
        <v>102</v>
      </c>
      <c r="R675" t="s">
        <v>44067</v>
      </c>
    </row>
    <row r="676" spans="1:18" x14ac:dyDescent="0.45">
      <c r="A676" t="s">
        <v>43</v>
      </c>
      <c r="B676" t="s">
        <v>1766</v>
      </c>
      <c r="C676" t="s">
        <v>95</v>
      </c>
      <c r="D676" t="s">
        <v>40</v>
      </c>
      <c r="E676" t="s">
        <v>157</v>
      </c>
      <c r="F676" t="b">
        <v>1</v>
      </c>
      <c r="G676" t="s">
        <v>92</v>
      </c>
      <c r="H676" s="1">
        <v>45176.879479166666</v>
      </c>
      <c r="I676" t="b">
        <v>1</v>
      </c>
      <c r="J676" t="b">
        <v>0</v>
      </c>
      <c r="K676" t="s">
        <v>22</v>
      </c>
      <c r="L676" t="s">
        <v>23</v>
      </c>
      <c r="N676">
        <v>62.5</v>
      </c>
      <c r="O676">
        <v>130000</v>
      </c>
      <c r="P676" t="s">
        <v>1767</v>
      </c>
      <c r="Q676" t="s">
        <v>1768</v>
      </c>
      <c r="R676" t="s">
        <v>44101</v>
      </c>
    </row>
    <row r="677" spans="1:18" x14ac:dyDescent="0.45">
      <c r="A677" t="s">
        <v>37</v>
      </c>
      <c r="B677" t="s">
        <v>1769</v>
      </c>
      <c r="C677" t="s">
        <v>156</v>
      </c>
      <c r="D677" t="s">
        <v>1291</v>
      </c>
      <c r="E677" t="s">
        <v>28</v>
      </c>
      <c r="F677" t="b">
        <v>0</v>
      </c>
      <c r="G677" t="s">
        <v>71</v>
      </c>
      <c r="H677" s="1">
        <v>45196.423310185186</v>
      </c>
      <c r="I677" t="b">
        <v>1</v>
      </c>
      <c r="J677" t="b">
        <v>0</v>
      </c>
      <c r="K677" t="s">
        <v>22</v>
      </c>
      <c r="L677" t="s">
        <v>29</v>
      </c>
      <c r="M677">
        <v>175500</v>
      </c>
      <c r="P677" t="s">
        <v>1770</v>
      </c>
      <c r="Q677" t="s">
        <v>1771</v>
      </c>
      <c r="R677" t="s">
        <v>44109</v>
      </c>
    </row>
    <row r="678" spans="1:18" x14ac:dyDescent="0.45">
      <c r="A678" t="s">
        <v>16</v>
      </c>
      <c r="B678" t="s">
        <v>1772</v>
      </c>
      <c r="C678" t="s">
        <v>95</v>
      </c>
      <c r="D678" t="s">
        <v>147</v>
      </c>
      <c r="E678" t="s">
        <v>28</v>
      </c>
      <c r="F678" t="b">
        <v>1</v>
      </c>
      <c r="G678" t="s">
        <v>92</v>
      </c>
      <c r="H678" s="1">
        <v>45178.751550925925</v>
      </c>
      <c r="I678" t="b">
        <v>0</v>
      </c>
      <c r="J678" t="b">
        <v>1</v>
      </c>
      <c r="K678" t="s">
        <v>22</v>
      </c>
      <c r="L678" t="s">
        <v>29</v>
      </c>
      <c r="M678">
        <v>90000</v>
      </c>
      <c r="P678" t="s">
        <v>544</v>
      </c>
      <c r="Q678" t="s">
        <v>568</v>
      </c>
      <c r="R678" t="s">
        <v>44067</v>
      </c>
    </row>
    <row r="679" spans="1:18" x14ac:dyDescent="0.45">
      <c r="A679" t="s">
        <v>16</v>
      </c>
      <c r="B679" t="s">
        <v>1773</v>
      </c>
      <c r="C679" t="s">
        <v>1774</v>
      </c>
      <c r="D679" t="s">
        <v>40</v>
      </c>
      <c r="E679" t="s">
        <v>28</v>
      </c>
      <c r="F679" t="b">
        <v>0</v>
      </c>
      <c r="G679" t="s">
        <v>21</v>
      </c>
      <c r="H679" s="1">
        <v>45196.876643518517</v>
      </c>
      <c r="I679" t="b">
        <v>0</v>
      </c>
      <c r="J679" t="b">
        <v>1</v>
      </c>
      <c r="K679" t="s">
        <v>22</v>
      </c>
      <c r="L679" t="s">
        <v>29</v>
      </c>
      <c r="M679">
        <v>125320</v>
      </c>
      <c r="P679" t="s">
        <v>279</v>
      </c>
      <c r="Q679" t="s">
        <v>1775</v>
      </c>
      <c r="R679" t="s">
        <v>44069</v>
      </c>
    </row>
    <row r="680" spans="1:18" x14ac:dyDescent="0.45">
      <c r="A680" t="s">
        <v>43</v>
      </c>
      <c r="B680" t="s">
        <v>1776</v>
      </c>
      <c r="C680" t="s">
        <v>1453</v>
      </c>
      <c r="D680" t="s">
        <v>1777</v>
      </c>
      <c r="E680" t="s">
        <v>28</v>
      </c>
      <c r="F680" t="b">
        <v>0</v>
      </c>
      <c r="G680" t="s">
        <v>46</v>
      </c>
      <c r="H680" s="1">
        <v>45173.484085648146</v>
      </c>
      <c r="I680" t="b">
        <v>0</v>
      </c>
      <c r="J680" t="b">
        <v>1</v>
      </c>
      <c r="K680" t="s">
        <v>22</v>
      </c>
      <c r="L680" t="s">
        <v>29</v>
      </c>
      <c r="M680">
        <v>244500</v>
      </c>
      <c r="P680" t="s">
        <v>85</v>
      </c>
      <c r="Q680" t="s">
        <v>1778</v>
      </c>
      <c r="R680" t="s">
        <v>44070</v>
      </c>
    </row>
    <row r="681" spans="1:18" x14ac:dyDescent="0.45">
      <c r="A681" t="s">
        <v>16</v>
      </c>
      <c r="B681" t="s">
        <v>1779</v>
      </c>
      <c r="C681" t="s">
        <v>95</v>
      </c>
      <c r="D681" t="s">
        <v>303</v>
      </c>
      <c r="E681" t="s">
        <v>304</v>
      </c>
      <c r="F681" t="b">
        <v>1</v>
      </c>
      <c r="G681" t="s">
        <v>34</v>
      </c>
      <c r="H681" s="1">
        <v>45195.50341435185</v>
      </c>
      <c r="I681" t="b">
        <v>0</v>
      </c>
      <c r="J681" t="b">
        <v>0</v>
      </c>
      <c r="K681" t="s">
        <v>22</v>
      </c>
      <c r="L681" t="s">
        <v>23</v>
      </c>
      <c r="N681">
        <v>50</v>
      </c>
      <c r="O681">
        <v>104000</v>
      </c>
      <c r="P681" t="s">
        <v>305</v>
      </c>
      <c r="Q681" t="s">
        <v>1780</v>
      </c>
      <c r="R681" t="s">
        <v>44069</v>
      </c>
    </row>
    <row r="682" spans="1:18" x14ac:dyDescent="0.45">
      <c r="A682" t="s">
        <v>49</v>
      </c>
      <c r="B682" t="s">
        <v>1781</v>
      </c>
      <c r="C682" t="s">
        <v>1782</v>
      </c>
      <c r="D682" t="s">
        <v>100</v>
      </c>
      <c r="E682" t="s">
        <v>157</v>
      </c>
      <c r="F682" t="b">
        <v>0</v>
      </c>
      <c r="G682" t="s">
        <v>21</v>
      </c>
      <c r="H682" s="1">
        <v>45190.791747685187</v>
      </c>
      <c r="I682" t="b">
        <v>1</v>
      </c>
      <c r="J682" t="b">
        <v>0</v>
      </c>
      <c r="K682" t="s">
        <v>22</v>
      </c>
      <c r="L682" t="s">
        <v>23</v>
      </c>
      <c r="N682">
        <v>45</v>
      </c>
      <c r="O682">
        <v>93600</v>
      </c>
      <c r="P682" t="s">
        <v>1783</v>
      </c>
      <c r="Q682" t="s">
        <v>507</v>
      </c>
      <c r="R682" t="s">
        <v>44085</v>
      </c>
    </row>
    <row r="683" spans="1:18" x14ac:dyDescent="0.45">
      <c r="A683" t="s">
        <v>49</v>
      </c>
      <c r="B683" t="s">
        <v>1784</v>
      </c>
      <c r="C683" t="s">
        <v>1785</v>
      </c>
      <c r="D683" t="s">
        <v>19</v>
      </c>
      <c r="E683" t="s">
        <v>52</v>
      </c>
      <c r="F683" t="b">
        <v>0</v>
      </c>
      <c r="G683" t="s">
        <v>21</v>
      </c>
      <c r="H683" s="1">
        <v>45185.875173611108</v>
      </c>
      <c r="I683" t="b">
        <v>1</v>
      </c>
      <c r="J683" t="b">
        <v>0</v>
      </c>
      <c r="K683" t="s">
        <v>22</v>
      </c>
      <c r="L683" t="s">
        <v>23</v>
      </c>
      <c r="N683">
        <v>26.39</v>
      </c>
      <c r="O683">
        <v>54891.199999999997</v>
      </c>
      <c r="P683" t="s">
        <v>1786</v>
      </c>
      <c r="R683" t="s">
        <v>44068</v>
      </c>
    </row>
    <row r="684" spans="1:18" x14ac:dyDescent="0.45">
      <c r="A684" t="s">
        <v>162</v>
      </c>
      <c r="B684" t="s">
        <v>1787</v>
      </c>
      <c r="C684" t="s">
        <v>1788</v>
      </c>
      <c r="D684" t="s">
        <v>19</v>
      </c>
      <c r="E684" t="s">
        <v>52</v>
      </c>
      <c r="F684" t="b">
        <v>0</v>
      </c>
      <c r="G684" t="s">
        <v>34</v>
      </c>
      <c r="H684" s="1">
        <v>45198.54483796296</v>
      </c>
      <c r="I684" t="b">
        <v>0</v>
      </c>
      <c r="J684" t="b">
        <v>1</v>
      </c>
      <c r="K684" t="s">
        <v>22</v>
      </c>
      <c r="L684" t="s">
        <v>23</v>
      </c>
      <c r="N684">
        <v>32.545000000000002</v>
      </c>
      <c r="O684">
        <v>67693.600000000006</v>
      </c>
      <c r="P684" t="s">
        <v>984</v>
      </c>
      <c r="Q684" t="s">
        <v>985</v>
      </c>
      <c r="R684" t="s">
        <v>44066</v>
      </c>
    </row>
    <row r="685" spans="1:18" x14ac:dyDescent="0.45">
      <c r="A685" t="s">
        <v>16</v>
      </c>
      <c r="B685" t="s">
        <v>16</v>
      </c>
      <c r="C685" t="s">
        <v>1706</v>
      </c>
      <c r="D685" t="s">
        <v>117</v>
      </c>
      <c r="E685" t="s">
        <v>28</v>
      </c>
      <c r="F685" t="b">
        <v>0</v>
      </c>
      <c r="G685" t="s">
        <v>46</v>
      </c>
      <c r="H685" s="1">
        <v>45182.397662037038</v>
      </c>
      <c r="I685" t="b">
        <v>0</v>
      </c>
      <c r="J685" t="b">
        <v>0</v>
      </c>
      <c r="K685" t="s">
        <v>22</v>
      </c>
      <c r="L685" t="s">
        <v>29</v>
      </c>
      <c r="M685">
        <v>119257</v>
      </c>
      <c r="P685" t="s">
        <v>1789</v>
      </c>
      <c r="Q685" t="s">
        <v>1790</v>
      </c>
      <c r="R685" t="s">
        <v>44066</v>
      </c>
    </row>
    <row r="686" spans="1:18" x14ac:dyDescent="0.45">
      <c r="A686" t="s">
        <v>43</v>
      </c>
      <c r="B686" t="s">
        <v>354</v>
      </c>
      <c r="C686" t="s">
        <v>95</v>
      </c>
      <c r="D686" t="s">
        <v>40</v>
      </c>
      <c r="E686" t="s">
        <v>28</v>
      </c>
      <c r="F686" t="b">
        <v>1</v>
      </c>
      <c r="G686" t="s">
        <v>92</v>
      </c>
      <c r="H686" s="1">
        <v>45188.711886574078</v>
      </c>
      <c r="I686" t="b">
        <v>0</v>
      </c>
      <c r="J686" t="b">
        <v>0</v>
      </c>
      <c r="K686" t="s">
        <v>22</v>
      </c>
      <c r="L686" t="s">
        <v>29</v>
      </c>
      <c r="M686">
        <v>112143.5</v>
      </c>
      <c r="P686" t="s">
        <v>1791</v>
      </c>
      <c r="Q686" t="s">
        <v>1792</v>
      </c>
      <c r="R686" t="s">
        <v>44067</v>
      </c>
    </row>
    <row r="687" spans="1:18" x14ac:dyDescent="0.45">
      <c r="A687" t="s">
        <v>43</v>
      </c>
      <c r="B687" t="s">
        <v>44</v>
      </c>
      <c r="C687" t="s">
        <v>1793</v>
      </c>
      <c r="D687" t="s">
        <v>19</v>
      </c>
      <c r="E687" t="s">
        <v>28</v>
      </c>
      <c r="F687" t="b">
        <v>0</v>
      </c>
      <c r="G687" t="s">
        <v>46</v>
      </c>
      <c r="H687" s="1">
        <v>45172.774108796293</v>
      </c>
      <c r="I687" t="b">
        <v>0</v>
      </c>
      <c r="J687" t="b">
        <v>1</v>
      </c>
      <c r="K687" t="s">
        <v>22</v>
      </c>
      <c r="L687" t="s">
        <v>23</v>
      </c>
      <c r="N687">
        <v>46.384999999999998</v>
      </c>
      <c r="O687">
        <v>96480.8</v>
      </c>
      <c r="P687" t="s">
        <v>47</v>
      </c>
      <c r="Q687" t="s">
        <v>48</v>
      </c>
      <c r="R687" t="s">
        <v>44066</v>
      </c>
    </row>
    <row r="688" spans="1:18" x14ac:dyDescent="0.45">
      <c r="A688" t="s">
        <v>16</v>
      </c>
      <c r="B688" t="s">
        <v>1794</v>
      </c>
      <c r="C688" t="s">
        <v>95</v>
      </c>
      <c r="D688" t="s">
        <v>65</v>
      </c>
      <c r="E688" t="s">
        <v>28</v>
      </c>
      <c r="F688" t="b">
        <v>1</v>
      </c>
      <c r="G688" t="s">
        <v>34</v>
      </c>
      <c r="H688" s="1">
        <v>45174.544247685182</v>
      </c>
      <c r="I688" t="b">
        <v>0</v>
      </c>
      <c r="J688" t="b">
        <v>0</v>
      </c>
      <c r="K688" t="s">
        <v>22</v>
      </c>
      <c r="L688" t="s">
        <v>29</v>
      </c>
      <c r="M688">
        <v>145000</v>
      </c>
      <c r="P688" t="s">
        <v>1795</v>
      </c>
      <c r="Q688" t="s">
        <v>1796</v>
      </c>
      <c r="R688" t="s">
        <v>44067</v>
      </c>
    </row>
    <row r="689" spans="1:18" x14ac:dyDescent="0.45">
      <c r="A689" t="s">
        <v>43</v>
      </c>
      <c r="B689" t="s">
        <v>1797</v>
      </c>
      <c r="C689" t="s">
        <v>95</v>
      </c>
      <c r="D689" t="s">
        <v>408</v>
      </c>
      <c r="E689" t="s">
        <v>157</v>
      </c>
      <c r="F689" t="b">
        <v>1</v>
      </c>
      <c r="G689" t="s">
        <v>92</v>
      </c>
      <c r="H689" s="1">
        <v>45186.003136574072</v>
      </c>
      <c r="I689" t="b">
        <v>0</v>
      </c>
      <c r="J689" t="b">
        <v>1</v>
      </c>
      <c r="K689" t="s">
        <v>22</v>
      </c>
      <c r="L689" t="s">
        <v>23</v>
      </c>
      <c r="N689">
        <v>47</v>
      </c>
      <c r="O689">
        <v>97760</v>
      </c>
      <c r="P689" t="s">
        <v>209</v>
      </c>
      <c r="Q689" t="s">
        <v>1798</v>
      </c>
      <c r="R689" t="s">
        <v>44086</v>
      </c>
    </row>
    <row r="690" spans="1:18" x14ac:dyDescent="0.45">
      <c r="A690" t="s">
        <v>43</v>
      </c>
      <c r="B690" t="s">
        <v>43</v>
      </c>
      <c r="C690" t="s">
        <v>812</v>
      </c>
      <c r="D690" t="s">
        <v>57</v>
      </c>
      <c r="E690" t="s">
        <v>28</v>
      </c>
      <c r="F690" t="b">
        <v>0</v>
      </c>
      <c r="G690" t="s">
        <v>71</v>
      </c>
      <c r="H690" s="1">
        <v>45188.745509259257</v>
      </c>
      <c r="I690" t="b">
        <v>0</v>
      </c>
      <c r="J690" t="b">
        <v>0</v>
      </c>
      <c r="K690" t="s">
        <v>22</v>
      </c>
      <c r="L690" t="s">
        <v>29</v>
      </c>
      <c r="M690">
        <v>140000</v>
      </c>
      <c r="P690" t="s">
        <v>1799</v>
      </c>
      <c r="Q690" t="s">
        <v>1800</v>
      </c>
      <c r="R690" t="s">
        <v>44070</v>
      </c>
    </row>
    <row r="691" spans="1:18" x14ac:dyDescent="0.45">
      <c r="A691" t="s">
        <v>43</v>
      </c>
      <c r="B691" t="s">
        <v>1801</v>
      </c>
      <c r="C691" t="s">
        <v>812</v>
      </c>
      <c r="D691" t="s">
        <v>40</v>
      </c>
      <c r="E691" t="s">
        <v>28</v>
      </c>
      <c r="F691" t="b">
        <v>0</v>
      </c>
      <c r="G691" t="s">
        <v>34</v>
      </c>
      <c r="H691" s="1">
        <v>45188.744814814818</v>
      </c>
      <c r="I691" t="b">
        <v>0</v>
      </c>
      <c r="J691" t="b">
        <v>1</v>
      </c>
      <c r="K691" t="s">
        <v>22</v>
      </c>
      <c r="L691" t="s">
        <v>29</v>
      </c>
      <c r="M691">
        <v>98500</v>
      </c>
      <c r="P691" t="s">
        <v>1802</v>
      </c>
      <c r="Q691" t="s">
        <v>1803</v>
      </c>
      <c r="R691" t="s">
        <v>44067</v>
      </c>
    </row>
    <row r="692" spans="1:18" x14ac:dyDescent="0.45">
      <c r="A692" t="s">
        <v>43</v>
      </c>
      <c r="B692" t="s">
        <v>1804</v>
      </c>
      <c r="C692" t="s">
        <v>357</v>
      </c>
      <c r="D692" t="s">
        <v>19</v>
      </c>
      <c r="E692" t="s">
        <v>52</v>
      </c>
      <c r="F692" t="b">
        <v>0</v>
      </c>
      <c r="G692" t="s">
        <v>88</v>
      </c>
      <c r="H692" s="1">
        <v>45199.755057870374</v>
      </c>
      <c r="I692" t="b">
        <v>0</v>
      </c>
      <c r="J692" t="b">
        <v>1</v>
      </c>
      <c r="K692" t="s">
        <v>22</v>
      </c>
      <c r="L692" t="s">
        <v>23</v>
      </c>
      <c r="N692">
        <v>61.16</v>
      </c>
      <c r="O692">
        <v>127212.8</v>
      </c>
      <c r="P692" t="s">
        <v>640</v>
      </c>
      <c r="Q692" t="s">
        <v>641</v>
      </c>
      <c r="R692" t="s">
        <v>44067</v>
      </c>
    </row>
    <row r="693" spans="1:18" x14ac:dyDescent="0.45">
      <c r="A693" t="s">
        <v>43</v>
      </c>
      <c r="B693" t="s">
        <v>43</v>
      </c>
      <c r="C693" t="s">
        <v>95</v>
      </c>
      <c r="D693" t="s">
        <v>65</v>
      </c>
      <c r="E693" t="s">
        <v>28</v>
      </c>
      <c r="F693" t="b">
        <v>1</v>
      </c>
      <c r="G693" t="s">
        <v>66</v>
      </c>
      <c r="H693" s="1">
        <v>45198.346053240741</v>
      </c>
      <c r="I693" t="b">
        <v>0</v>
      </c>
      <c r="J693" t="b">
        <v>1</v>
      </c>
      <c r="K693" t="s">
        <v>66</v>
      </c>
      <c r="L693" t="s">
        <v>29</v>
      </c>
      <c r="M693">
        <v>140000</v>
      </c>
      <c r="P693" t="s">
        <v>1805</v>
      </c>
      <c r="Q693" t="s">
        <v>1806</v>
      </c>
      <c r="R693" t="s">
        <v>44066</v>
      </c>
    </row>
    <row r="694" spans="1:18" x14ac:dyDescent="0.45">
      <c r="A694" t="s">
        <v>16</v>
      </c>
      <c r="B694" t="s">
        <v>1807</v>
      </c>
      <c r="C694" t="s">
        <v>903</v>
      </c>
      <c r="D694" t="s">
        <v>220</v>
      </c>
      <c r="E694" t="s">
        <v>28</v>
      </c>
      <c r="F694" t="b">
        <v>0</v>
      </c>
      <c r="G694" t="s">
        <v>88</v>
      </c>
      <c r="H694" s="1">
        <v>45199.294212962966</v>
      </c>
      <c r="I694" t="b">
        <v>0</v>
      </c>
      <c r="J694" t="b">
        <v>1</v>
      </c>
      <c r="K694" t="s">
        <v>22</v>
      </c>
      <c r="L694" t="s">
        <v>29</v>
      </c>
      <c r="M694">
        <v>167500</v>
      </c>
      <c r="P694" t="s">
        <v>1808</v>
      </c>
      <c r="Q694" t="s">
        <v>1809</v>
      </c>
      <c r="R694" t="s">
        <v>44067</v>
      </c>
    </row>
    <row r="695" spans="1:18" x14ac:dyDescent="0.45">
      <c r="A695" t="s">
        <v>49</v>
      </c>
      <c r="B695" t="s">
        <v>1810</v>
      </c>
      <c r="C695" t="s">
        <v>812</v>
      </c>
      <c r="D695" t="s">
        <v>65</v>
      </c>
      <c r="E695" t="s">
        <v>28</v>
      </c>
      <c r="F695" t="b">
        <v>0</v>
      </c>
      <c r="G695" t="s">
        <v>88</v>
      </c>
      <c r="H695" s="1">
        <v>45178.084444444445</v>
      </c>
      <c r="I695" t="b">
        <v>0</v>
      </c>
      <c r="J695" t="b">
        <v>1</v>
      </c>
      <c r="K695" t="s">
        <v>22</v>
      </c>
      <c r="L695" t="s">
        <v>29</v>
      </c>
      <c r="M695">
        <v>60000</v>
      </c>
      <c r="P695" t="s">
        <v>209</v>
      </c>
      <c r="Q695" t="s">
        <v>1811</v>
      </c>
      <c r="R695" t="s">
        <v>44086</v>
      </c>
    </row>
    <row r="696" spans="1:18" x14ac:dyDescent="0.45">
      <c r="A696" t="s">
        <v>49</v>
      </c>
      <c r="B696" t="s">
        <v>1812</v>
      </c>
      <c r="C696" t="s">
        <v>812</v>
      </c>
      <c r="D696" t="s">
        <v>19</v>
      </c>
      <c r="E696" t="s">
        <v>52</v>
      </c>
      <c r="F696" t="b">
        <v>0</v>
      </c>
      <c r="G696" t="s">
        <v>88</v>
      </c>
      <c r="H696" s="1">
        <v>45193.750462962962</v>
      </c>
      <c r="I696" t="b">
        <v>0</v>
      </c>
      <c r="J696" t="b">
        <v>1</v>
      </c>
      <c r="K696" t="s">
        <v>22</v>
      </c>
      <c r="L696" t="s">
        <v>23</v>
      </c>
      <c r="N696">
        <v>16.510000000000002</v>
      </c>
      <c r="O696">
        <v>34340.800000000003</v>
      </c>
      <c r="P696" t="s">
        <v>1401</v>
      </c>
      <c r="Q696" t="s">
        <v>1216</v>
      </c>
      <c r="R696" t="s">
        <v>44067</v>
      </c>
    </row>
    <row r="697" spans="1:18" x14ac:dyDescent="0.45">
      <c r="A697" t="s">
        <v>790</v>
      </c>
      <c r="B697" t="s">
        <v>1813</v>
      </c>
      <c r="C697" t="s">
        <v>1402</v>
      </c>
      <c r="D697" t="s">
        <v>19</v>
      </c>
      <c r="E697" t="s">
        <v>52</v>
      </c>
      <c r="F697" t="b">
        <v>0</v>
      </c>
      <c r="G697" t="s">
        <v>71</v>
      </c>
      <c r="H697" s="1">
        <v>45190.251284722224</v>
      </c>
      <c r="I697" t="b">
        <v>0</v>
      </c>
      <c r="J697" t="b">
        <v>0</v>
      </c>
      <c r="K697" t="s">
        <v>22</v>
      </c>
      <c r="L697" t="s">
        <v>23</v>
      </c>
      <c r="N697">
        <v>32.585000000000001</v>
      </c>
      <c r="O697">
        <v>67776.800000000003</v>
      </c>
      <c r="P697" t="s">
        <v>1814</v>
      </c>
      <c r="Q697" t="s">
        <v>1815</v>
      </c>
      <c r="R697" t="s">
        <v>44110</v>
      </c>
    </row>
    <row r="698" spans="1:18" x14ac:dyDescent="0.45">
      <c r="A698" t="s">
        <v>49</v>
      </c>
      <c r="B698" t="s">
        <v>1467</v>
      </c>
      <c r="C698" t="s">
        <v>1816</v>
      </c>
      <c r="D698" t="s">
        <v>19</v>
      </c>
      <c r="E698" t="s">
        <v>28</v>
      </c>
      <c r="F698" t="b">
        <v>0</v>
      </c>
      <c r="G698" t="s">
        <v>46</v>
      </c>
      <c r="H698" s="1">
        <v>45175.125532407408</v>
      </c>
      <c r="I698" t="b">
        <v>1</v>
      </c>
      <c r="J698" t="b">
        <v>0</v>
      </c>
      <c r="K698" t="s">
        <v>22</v>
      </c>
      <c r="L698" t="s">
        <v>23</v>
      </c>
      <c r="N698">
        <v>22.695</v>
      </c>
      <c r="O698">
        <v>47205.599999999999</v>
      </c>
      <c r="P698" t="s">
        <v>242</v>
      </c>
      <c r="R698" t="s">
        <v>44068</v>
      </c>
    </row>
    <row r="699" spans="1:18" x14ac:dyDescent="0.45">
      <c r="A699" t="s">
        <v>16</v>
      </c>
      <c r="B699" t="s">
        <v>16</v>
      </c>
      <c r="C699" t="s">
        <v>390</v>
      </c>
      <c r="D699" t="s">
        <v>65</v>
      </c>
      <c r="E699" t="s">
        <v>28</v>
      </c>
      <c r="F699" t="b">
        <v>0</v>
      </c>
      <c r="G699" t="s">
        <v>21</v>
      </c>
      <c r="H699" s="1">
        <v>45180.460381944446</v>
      </c>
      <c r="I699" t="b">
        <v>0</v>
      </c>
      <c r="J699" t="b">
        <v>1</v>
      </c>
      <c r="K699" t="s">
        <v>22</v>
      </c>
      <c r="L699" t="s">
        <v>29</v>
      </c>
      <c r="M699">
        <v>152221.5</v>
      </c>
      <c r="P699" t="s">
        <v>1817</v>
      </c>
      <c r="Q699" t="s">
        <v>1818</v>
      </c>
      <c r="R699" t="s">
        <v>44086</v>
      </c>
    </row>
    <row r="700" spans="1:18" x14ac:dyDescent="0.45">
      <c r="A700" t="s">
        <v>43</v>
      </c>
      <c r="B700" t="s">
        <v>1819</v>
      </c>
      <c r="C700" t="s">
        <v>95</v>
      </c>
      <c r="D700" t="s">
        <v>65</v>
      </c>
      <c r="E700" t="s">
        <v>28</v>
      </c>
      <c r="F700" t="b">
        <v>1</v>
      </c>
      <c r="G700" t="s">
        <v>66</v>
      </c>
      <c r="H700" s="1">
        <v>45190.728564814817</v>
      </c>
      <c r="I700" t="b">
        <v>0</v>
      </c>
      <c r="J700" t="b">
        <v>0</v>
      </c>
      <c r="K700" t="s">
        <v>66</v>
      </c>
      <c r="L700" t="s">
        <v>23</v>
      </c>
      <c r="N700">
        <v>70</v>
      </c>
      <c r="O700">
        <v>145600</v>
      </c>
      <c r="P700" t="s">
        <v>158</v>
      </c>
      <c r="Q700" t="s">
        <v>1820</v>
      </c>
      <c r="R700" t="s">
        <v>44067</v>
      </c>
    </row>
    <row r="701" spans="1:18" x14ac:dyDescent="0.45">
      <c r="A701" t="s">
        <v>49</v>
      </c>
      <c r="B701" t="s">
        <v>1821</v>
      </c>
      <c r="C701" t="s">
        <v>95</v>
      </c>
      <c r="D701" t="s">
        <v>19</v>
      </c>
      <c r="E701" t="s">
        <v>52</v>
      </c>
      <c r="F701" t="b">
        <v>1</v>
      </c>
      <c r="G701" t="s">
        <v>92</v>
      </c>
      <c r="H701" s="1">
        <v>45188.7502662037</v>
      </c>
      <c r="I701" t="b">
        <v>0</v>
      </c>
      <c r="J701" t="b">
        <v>1</v>
      </c>
      <c r="K701" t="s">
        <v>22</v>
      </c>
      <c r="L701" t="s">
        <v>23</v>
      </c>
      <c r="N701">
        <v>24.97</v>
      </c>
      <c r="O701">
        <v>51937.599999999999</v>
      </c>
      <c r="P701" t="s">
        <v>1822</v>
      </c>
      <c r="Q701" t="s">
        <v>1823</v>
      </c>
      <c r="R701" t="s">
        <v>44080</v>
      </c>
    </row>
    <row r="702" spans="1:18" x14ac:dyDescent="0.45">
      <c r="A702" t="s">
        <v>37</v>
      </c>
      <c r="B702" t="s">
        <v>1824</v>
      </c>
      <c r="C702" t="s">
        <v>95</v>
      </c>
      <c r="D702" t="s">
        <v>40</v>
      </c>
      <c r="E702" t="s">
        <v>28</v>
      </c>
      <c r="F702" t="b">
        <v>1</v>
      </c>
      <c r="G702" t="s">
        <v>88</v>
      </c>
      <c r="H702" s="1">
        <v>45181.88181712963</v>
      </c>
      <c r="I702" t="b">
        <v>0</v>
      </c>
      <c r="J702" t="b">
        <v>1</v>
      </c>
      <c r="K702" t="s">
        <v>22</v>
      </c>
      <c r="L702" t="s">
        <v>29</v>
      </c>
      <c r="M702">
        <v>130000</v>
      </c>
      <c r="P702" t="s">
        <v>1640</v>
      </c>
      <c r="Q702" t="s">
        <v>1825</v>
      </c>
      <c r="R702" t="s">
        <v>44083</v>
      </c>
    </row>
    <row r="703" spans="1:18" x14ac:dyDescent="0.45">
      <c r="A703" t="s">
        <v>49</v>
      </c>
      <c r="B703" t="s">
        <v>826</v>
      </c>
      <c r="C703" t="s">
        <v>1826</v>
      </c>
      <c r="D703" t="s">
        <v>19</v>
      </c>
      <c r="E703" t="s">
        <v>52</v>
      </c>
      <c r="F703" t="b">
        <v>0</v>
      </c>
      <c r="G703" t="s">
        <v>34</v>
      </c>
      <c r="H703" s="1">
        <v>45185.876006944447</v>
      </c>
      <c r="I703" t="b">
        <v>1</v>
      </c>
      <c r="J703" t="b">
        <v>0</v>
      </c>
      <c r="K703" t="s">
        <v>22</v>
      </c>
      <c r="L703" t="s">
        <v>23</v>
      </c>
      <c r="N703">
        <v>26.64</v>
      </c>
      <c r="O703">
        <v>55411.199999999997</v>
      </c>
      <c r="P703" t="s">
        <v>1786</v>
      </c>
      <c r="R703" t="s">
        <v>44068</v>
      </c>
    </row>
    <row r="704" spans="1:18" x14ac:dyDescent="0.45">
      <c r="A704" t="s">
        <v>43</v>
      </c>
      <c r="B704" t="s">
        <v>1827</v>
      </c>
      <c r="C704" t="s">
        <v>75</v>
      </c>
      <c r="D704" t="s">
        <v>980</v>
      </c>
      <c r="E704" t="s">
        <v>28</v>
      </c>
      <c r="F704" t="b">
        <v>0</v>
      </c>
      <c r="G704" t="s">
        <v>46</v>
      </c>
      <c r="H704" s="1">
        <v>45195.986261574071</v>
      </c>
      <c r="I704" t="b">
        <v>0</v>
      </c>
      <c r="J704" t="b">
        <v>1</v>
      </c>
      <c r="K704" t="s">
        <v>22</v>
      </c>
      <c r="L704" t="s">
        <v>29</v>
      </c>
      <c r="M704">
        <v>255000</v>
      </c>
      <c r="P704" t="s">
        <v>1828</v>
      </c>
      <c r="Q704" t="s">
        <v>1829</v>
      </c>
      <c r="R704" t="s">
        <v>44066</v>
      </c>
    </row>
    <row r="705" spans="1:18" x14ac:dyDescent="0.45">
      <c r="A705" t="s">
        <v>43</v>
      </c>
      <c r="B705" t="s">
        <v>1830</v>
      </c>
      <c r="C705" t="s">
        <v>1030</v>
      </c>
      <c r="D705" t="s">
        <v>927</v>
      </c>
      <c r="E705" t="s">
        <v>157</v>
      </c>
      <c r="F705" t="b">
        <v>0</v>
      </c>
      <c r="G705" t="s">
        <v>92</v>
      </c>
      <c r="H705" s="1">
        <v>45189.37871527778</v>
      </c>
      <c r="I705" t="b">
        <v>0</v>
      </c>
      <c r="J705" t="b">
        <v>1</v>
      </c>
      <c r="K705" t="s">
        <v>22</v>
      </c>
      <c r="L705" t="s">
        <v>23</v>
      </c>
      <c r="N705">
        <v>75</v>
      </c>
      <c r="O705">
        <v>156000</v>
      </c>
      <c r="P705" t="s">
        <v>1831</v>
      </c>
      <c r="Q705" t="s">
        <v>1832</v>
      </c>
      <c r="R705" t="s">
        <v>44094</v>
      </c>
    </row>
    <row r="706" spans="1:18" x14ac:dyDescent="0.45">
      <c r="A706" t="s">
        <v>16</v>
      </c>
      <c r="B706" t="s">
        <v>1833</v>
      </c>
      <c r="C706" t="s">
        <v>1834</v>
      </c>
      <c r="D706" t="s">
        <v>1835</v>
      </c>
      <c r="E706" t="s">
        <v>28</v>
      </c>
      <c r="F706" t="b">
        <v>0</v>
      </c>
      <c r="G706" t="s">
        <v>34</v>
      </c>
      <c r="H706" s="1">
        <v>45180.586261574077</v>
      </c>
      <c r="I706" t="b">
        <v>0</v>
      </c>
      <c r="J706" t="b">
        <v>0</v>
      </c>
      <c r="K706" t="s">
        <v>22</v>
      </c>
      <c r="L706" t="s">
        <v>23</v>
      </c>
      <c r="N706">
        <v>84.795000000000002</v>
      </c>
      <c r="O706">
        <v>176373.6</v>
      </c>
      <c r="P706" t="s">
        <v>1836</v>
      </c>
      <c r="Q706" t="s">
        <v>1837</v>
      </c>
      <c r="R706" t="s">
        <v>44089</v>
      </c>
    </row>
    <row r="707" spans="1:18" x14ac:dyDescent="0.45">
      <c r="A707" t="s">
        <v>16</v>
      </c>
      <c r="B707" t="s">
        <v>1838</v>
      </c>
      <c r="C707" t="s">
        <v>18</v>
      </c>
      <c r="D707" t="s">
        <v>19</v>
      </c>
      <c r="E707" t="s">
        <v>20</v>
      </c>
      <c r="F707" t="b">
        <v>0</v>
      </c>
      <c r="G707" t="s">
        <v>34</v>
      </c>
      <c r="H707" s="1">
        <v>45182.252442129633</v>
      </c>
      <c r="I707" t="b">
        <v>0</v>
      </c>
      <c r="J707" t="b">
        <v>0</v>
      </c>
      <c r="K707" t="s">
        <v>22</v>
      </c>
      <c r="L707" t="s">
        <v>23</v>
      </c>
      <c r="N707">
        <v>49.975000000000001</v>
      </c>
      <c r="O707">
        <v>103948</v>
      </c>
      <c r="P707" t="s">
        <v>24</v>
      </c>
      <c r="Q707" t="s">
        <v>1839</v>
      </c>
      <c r="R707" t="s">
        <v>44067</v>
      </c>
    </row>
    <row r="708" spans="1:18" x14ac:dyDescent="0.45">
      <c r="A708" t="s">
        <v>37</v>
      </c>
      <c r="B708" t="s">
        <v>1840</v>
      </c>
      <c r="C708" t="s">
        <v>1841</v>
      </c>
      <c r="D708" t="s">
        <v>57</v>
      </c>
      <c r="E708" t="s">
        <v>28</v>
      </c>
      <c r="F708" t="b">
        <v>0</v>
      </c>
      <c r="G708" t="s">
        <v>66</v>
      </c>
      <c r="H708" s="1">
        <v>45174.830937500003</v>
      </c>
      <c r="I708" t="b">
        <v>0</v>
      </c>
      <c r="J708" t="b">
        <v>1</v>
      </c>
      <c r="K708" t="s">
        <v>66</v>
      </c>
      <c r="L708" t="s">
        <v>29</v>
      </c>
      <c r="M708">
        <v>135000</v>
      </c>
      <c r="P708" t="s">
        <v>1842</v>
      </c>
      <c r="Q708" t="s">
        <v>1843</v>
      </c>
      <c r="R708" t="s">
        <v>44067</v>
      </c>
    </row>
    <row r="709" spans="1:18" x14ac:dyDescent="0.45">
      <c r="A709" t="s">
        <v>37</v>
      </c>
      <c r="B709" t="s">
        <v>37</v>
      </c>
      <c r="C709" t="s">
        <v>95</v>
      </c>
      <c r="D709" t="s">
        <v>65</v>
      </c>
      <c r="E709" t="s">
        <v>28</v>
      </c>
      <c r="F709" t="b">
        <v>1</v>
      </c>
      <c r="G709" t="s">
        <v>71</v>
      </c>
      <c r="H709" s="1">
        <v>45191.800532407404</v>
      </c>
      <c r="I709" t="b">
        <v>0</v>
      </c>
      <c r="J709" t="b">
        <v>0</v>
      </c>
      <c r="K709" t="s">
        <v>22</v>
      </c>
      <c r="L709" t="s">
        <v>29</v>
      </c>
      <c r="M709">
        <v>145000</v>
      </c>
      <c r="P709" t="s">
        <v>1844</v>
      </c>
      <c r="Q709" t="s">
        <v>1845</v>
      </c>
      <c r="R709" t="s">
        <v>44066</v>
      </c>
    </row>
    <row r="710" spans="1:18" x14ac:dyDescent="0.45">
      <c r="A710" t="s">
        <v>49</v>
      </c>
      <c r="B710" t="s">
        <v>1846</v>
      </c>
      <c r="C710" t="s">
        <v>1847</v>
      </c>
      <c r="D710" t="s">
        <v>27</v>
      </c>
      <c r="E710" t="s">
        <v>28</v>
      </c>
      <c r="F710" t="b">
        <v>0</v>
      </c>
      <c r="G710" t="s">
        <v>1848</v>
      </c>
      <c r="H710" s="1">
        <v>45199.286886574075</v>
      </c>
      <c r="I710" t="b">
        <v>1</v>
      </c>
      <c r="J710" t="b">
        <v>0</v>
      </c>
      <c r="K710" t="s">
        <v>1848</v>
      </c>
      <c r="L710" t="s">
        <v>29</v>
      </c>
      <c r="M710">
        <v>72900</v>
      </c>
      <c r="P710" t="s">
        <v>1849</v>
      </c>
      <c r="Q710" t="s">
        <v>1850</v>
      </c>
      <c r="R710" t="s">
        <v>44066</v>
      </c>
    </row>
    <row r="711" spans="1:18" x14ac:dyDescent="0.45">
      <c r="A711" t="s">
        <v>43</v>
      </c>
      <c r="B711" t="s">
        <v>43</v>
      </c>
      <c r="C711" t="s">
        <v>1325</v>
      </c>
      <c r="D711" t="s">
        <v>100</v>
      </c>
      <c r="E711" t="s">
        <v>157</v>
      </c>
      <c r="F711" t="b">
        <v>0</v>
      </c>
      <c r="G711" t="s">
        <v>21</v>
      </c>
      <c r="H711" s="1">
        <v>45182.5862037037</v>
      </c>
      <c r="I711" t="b">
        <v>1</v>
      </c>
      <c r="J711" t="b">
        <v>0</v>
      </c>
      <c r="K711" t="s">
        <v>22</v>
      </c>
      <c r="L711" t="s">
        <v>23</v>
      </c>
      <c r="N711">
        <v>65</v>
      </c>
      <c r="O711">
        <v>135200</v>
      </c>
      <c r="P711" t="s">
        <v>1851</v>
      </c>
      <c r="R711" t="s">
        <v>44068</v>
      </c>
    </row>
    <row r="712" spans="1:18" x14ac:dyDescent="0.45">
      <c r="A712" t="s">
        <v>16</v>
      </c>
      <c r="B712" t="s">
        <v>1852</v>
      </c>
      <c r="C712" t="s">
        <v>95</v>
      </c>
      <c r="D712" t="s">
        <v>524</v>
      </c>
      <c r="E712" t="s">
        <v>28</v>
      </c>
      <c r="F712" t="b">
        <v>1</v>
      </c>
      <c r="G712" t="s">
        <v>21</v>
      </c>
      <c r="H712" s="1">
        <v>45172.542997685188</v>
      </c>
      <c r="I712" t="b">
        <v>0</v>
      </c>
      <c r="J712" t="b">
        <v>1</v>
      </c>
      <c r="K712" t="s">
        <v>22</v>
      </c>
      <c r="L712" t="s">
        <v>29</v>
      </c>
      <c r="M712">
        <v>135000</v>
      </c>
      <c r="P712" t="s">
        <v>1853</v>
      </c>
      <c r="Q712" t="s">
        <v>1854</v>
      </c>
      <c r="R712" t="s">
        <v>44067</v>
      </c>
    </row>
    <row r="713" spans="1:18" x14ac:dyDescent="0.45">
      <c r="A713" t="s">
        <v>43</v>
      </c>
      <c r="B713" t="s">
        <v>1855</v>
      </c>
      <c r="C713" t="s">
        <v>95</v>
      </c>
      <c r="D713" t="s">
        <v>65</v>
      </c>
      <c r="E713" t="s">
        <v>28</v>
      </c>
      <c r="F713" t="b">
        <v>1</v>
      </c>
      <c r="G713" t="s">
        <v>71</v>
      </c>
      <c r="H713" s="1">
        <v>45189.672500000001</v>
      </c>
      <c r="I713" t="b">
        <v>0</v>
      </c>
      <c r="J713" t="b">
        <v>0</v>
      </c>
      <c r="K713" t="s">
        <v>22</v>
      </c>
      <c r="L713" t="s">
        <v>29</v>
      </c>
      <c r="M713">
        <v>205000</v>
      </c>
      <c r="P713" t="s">
        <v>1856</v>
      </c>
      <c r="Q713" t="s">
        <v>1857</v>
      </c>
      <c r="R713" t="s">
        <v>44111</v>
      </c>
    </row>
    <row r="714" spans="1:18" x14ac:dyDescent="0.45">
      <c r="A714" t="s">
        <v>162</v>
      </c>
      <c r="B714" t="s">
        <v>1858</v>
      </c>
      <c r="C714" t="s">
        <v>169</v>
      </c>
      <c r="D714" t="s">
        <v>117</v>
      </c>
      <c r="E714" t="s">
        <v>28</v>
      </c>
      <c r="F714" t="b">
        <v>0</v>
      </c>
      <c r="G714" t="s">
        <v>34</v>
      </c>
      <c r="H714" s="1">
        <v>45171.378796296296</v>
      </c>
      <c r="I714" t="b">
        <v>0</v>
      </c>
      <c r="J714" t="b">
        <v>0</v>
      </c>
      <c r="K714" t="s">
        <v>22</v>
      </c>
      <c r="L714" t="s">
        <v>29</v>
      </c>
      <c r="M714">
        <v>137650</v>
      </c>
      <c r="P714" t="s">
        <v>797</v>
      </c>
      <c r="Q714" t="s">
        <v>1859</v>
      </c>
      <c r="R714" t="s">
        <v>44066</v>
      </c>
    </row>
    <row r="715" spans="1:18" x14ac:dyDescent="0.45">
      <c r="A715" t="s">
        <v>43</v>
      </c>
      <c r="B715" t="s">
        <v>43</v>
      </c>
      <c r="C715" t="s">
        <v>22</v>
      </c>
      <c r="D715" t="s">
        <v>65</v>
      </c>
      <c r="E715" t="s">
        <v>28</v>
      </c>
      <c r="F715" t="b">
        <v>0</v>
      </c>
      <c r="G715" t="s">
        <v>92</v>
      </c>
      <c r="H715" s="1">
        <v>45170.685266203705</v>
      </c>
      <c r="I715" t="b">
        <v>0</v>
      </c>
      <c r="J715" t="b">
        <v>0</v>
      </c>
      <c r="K715" t="s">
        <v>22</v>
      </c>
      <c r="L715" t="s">
        <v>29</v>
      </c>
      <c r="M715">
        <v>200000</v>
      </c>
      <c r="P715" t="s">
        <v>1860</v>
      </c>
      <c r="Q715" t="s">
        <v>440</v>
      </c>
      <c r="R715" t="s">
        <v>44066</v>
      </c>
    </row>
    <row r="716" spans="1:18" x14ac:dyDescent="0.45">
      <c r="A716" t="s">
        <v>16</v>
      </c>
      <c r="B716" t="s">
        <v>1861</v>
      </c>
      <c r="C716" t="s">
        <v>812</v>
      </c>
      <c r="D716" t="s">
        <v>877</v>
      </c>
      <c r="E716" t="s">
        <v>28</v>
      </c>
      <c r="F716" t="b">
        <v>0</v>
      </c>
      <c r="G716" t="s">
        <v>88</v>
      </c>
      <c r="H716" s="1">
        <v>45190.751828703702</v>
      </c>
      <c r="I716" t="b">
        <v>0</v>
      </c>
      <c r="J716" t="b">
        <v>1</v>
      </c>
      <c r="K716" t="s">
        <v>22</v>
      </c>
      <c r="L716" t="s">
        <v>29</v>
      </c>
      <c r="M716">
        <v>214000</v>
      </c>
      <c r="P716" t="s">
        <v>1862</v>
      </c>
      <c r="Q716" t="s">
        <v>1863</v>
      </c>
      <c r="R716" t="s">
        <v>44066</v>
      </c>
    </row>
    <row r="717" spans="1:18" x14ac:dyDescent="0.45">
      <c r="A717" t="s">
        <v>16</v>
      </c>
      <c r="B717" t="s">
        <v>1864</v>
      </c>
      <c r="C717" t="s">
        <v>637</v>
      </c>
      <c r="D717" t="s">
        <v>19</v>
      </c>
      <c r="E717" t="s">
        <v>52</v>
      </c>
      <c r="F717" t="b">
        <v>0</v>
      </c>
      <c r="G717" t="s">
        <v>46</v>
      </c>
      <c r="H717" s="1">
        <v>45196.767280092594</v>
      </c>
      <c r="I717" t="b">
        <v>0</v>
      </c>
      <c r="J717" t="b">
        <v>0</v>
      </c>
      <c r="K717" t="s">
        <v>22</v>
      </c>
      <c r="L717" t="s">
        <v>23</v>
      </c>
      <c r="N717">
        <v>44.734999999999999</v>
      </c>
      <c r="O717">
        <v>93048.8</v>
      </c>
      <c r="P717" t="s">
        <v>1865</v>
      </c>
      <c r="Q717" t="s">
        <v>1866</v>
      </c>
      <c r="R717" t="s">
        <v>44066</v>
      </c>
    </row>
    <row r="718" spans="1:18" x14ac:dyDescent="0.45">
      <c r="A718" t="s">
        <v>43</v>
      </c>
      <c r="B718" t="s">
        <v>90</v>
      </c>
      <c r="C718" t="s">
        <v>95</v>
      </c>
      <c r="D718" t="s">
        <v>57</v>
      </c>
      <c r="E718" t="s">
        <v>835</v>
      </c>
      <c r="F718" t="b">
        <v>1</v>
      </c>
      <c r="G718" t="s">
        <v>71</v>
      </c>
      <c r="H718" s="1">
        <v>45182.630613425928</v>
      </c>
      <c r="I718" t="b">
        <v>1</v>
      </c>
      <c r="J718" t="b">
        <v>0</v>
      </c>
      <c r="K718" t="s">
        <v>22</v>
      </c>
      <c r="L718" t="s">
        <v>23</v>
      </c>
      <c r="N718">
        <v>105</v>
      </c>
      <c r="O718">
        <v>218400</v>
      </c>
      <c r="P718" t="s">
        <v>209</v>
      </c>
      <c r="Q718" t="s">
        <v>1867</v>
      </c>
      <c r="R718" t="s">
        <v>44067</v>
      </c>
    </row>
    <row r="719" spans="1:18" x14ac:dyDescent="0.45">
      <c r="A719" t="s">
        <v>16</v>
      </c>
      <c r="B719" t="s">
        <v>1868</v>
      </c>
      <c r="C719" t="s">
        <v>45</v>
      </c>
      <c r="D719" t="s">
        <v>40</v>
      </c>
      <c r="E719" t="s">
        <v>28</v>
      </c>
      <c r="F719" t="b">
        <v>0</v>
      </c>
      <c r="G719" t="s">
        <v>46</v>
      </c>
      <c r="H719" s="1">
        <v>45192.040254629632</v>
      </c>
      <c r="I719" t="b">
        <v>0</v>
      </c>
      <c r="J719" t="b">
        <v>0</v>
      </c>
      <c r="K719" t="s">
        <v>22</v>
      </c>
      <c r="L719" t="s">
        <v>29</v>
      </c>
      <c r="M719">
        <v>112502</v>
      </c>
      <c r="P719" t="s">
        <v>1869</v>
      </c>
      <c r="Q719" t="s">
        <v>172</v>
      </c>
      <c r="R719" t="s">
        <v>44066</v>
      </c>
    </row>
    <row r="720" spans="1:18" x14ac:dyDescent="0.45">
      <c r="A720" t="s">
        <v>49</v>
      </c>
      <c r="B720" t="s">
        <v>49</v>
      </c>
      <c r="C720" t="s">
        <v>95</v>
      </c>
      <c r="D720" t="s">
        <v>147</v>
      </c>
      <c r="E720" t="s">
        <v>28</v>
      </c>
      <c r="F720" t="b">
        <v>1</v>
      </c>
      <c r="G720" t="s">
        <v>21</v>
      </c>
      <c r="H720" s="1">
        <v>45179.416828703703</v>
      </c>
      <c r="I720" t="b">
        <v>0</v>
      </c>
      <c r="J720" t="b">
        <v>1</v>
      </c>
      <c r="K720" t="s">
        <v>22</v>
      </c>
      <c r="L720" t="s">
        <v>29</v>
      </c>
      <c r="M720">
        <v>83500</v>
      </c>
      <c r="P720" t="s">
        <v>148</v>
      </c>
      <c r="Q720" t="s">
        <v>1870</v>
      </c>
      <c r="R720" t="s">
        <v>44112</v>
      </c>
    </row>
    <row r="721" spans="1:18" x14ac:dyDescent="0.45">
      <c r="A721" t="s">
        <v>16</v>
      </c>
      <c r="B721" t="s">
        <v>269</v>
      </c>
      <c r="C721" t="s">
        <v>1688</v>
      </c>
      <c r="D721" t="s">
        <v>19</v>
      </c>
      <c r="E721" t="s">
        <v>52</v>
      </c>
      <c r="F721" t="b">
        <v>0</v>
      </c>
      <c r="G721" t="s">
        <v>92</v>
      </c>
      <c r="H721" s="1">
        <v>45187.085405092592</v>
      </c>
      <c r="I721" t="b">
        <v>0</v>
      </c>
      <c r="J721" t="b">
        <v>0</v>
      </c>
      <c r="K721" t="s">
        <v>22</v>
      </c>
      <c r="L721" t="s">
        <v>23</v>
      </c>
      <c r="N721">
        <v>53.384999999999998</v>
      </c>
      <c r="O721">
        <v>111040.8</v>
      </c>
      <c r="P721" t="s">
        <v>1871</v>
      </c>
      <c r="R721" t="s">
        <v>44068</v>
      </c>
    </row>
    <row r="722" spans="1:18" x14ac:dyDescent="0.45">
      <c r="A722" t="s">
        <v>49</v>
      </c>
      <c r="B722" t="s">
        <v>1821</v>
      </c>
      <c r="C722" t="s">
        <v>95</v>
      </c>
      <c r="D722" t="s">
        <v>19</v>
      </c>
      <c r="E722" t="s">
        <v>52</v>
      </c>
      <c r="F722" t="b">
        <v>1</v>
      </c>
      <c r="G722" t="s">
        <v>92</v>
      </c>
      <c r="H722" s="1">
        <v>45193.250347222223</v>
      </c>
      <c r="I722" t="b">
        <v>0</v>
      </c>
      <c r="J722" t="b">
        <v>1</v>
      </c>
      <c r="K722" t="s">
        <v>22</v>
      </c>
      <c r="L722" t="s">
        <v>23</v>
      </c>
      <c r="N722">
        <v>24.97</v>
      </c>
      <c r="O722">
        <v>51937.599999999999</v>
      </c>
      <c r="P722" t="s">
        <v>1822</v>
      </c>
      <c r="Q722" t="s">
        <v>1823</v>
      </c>
      <c r="R722" t="s">
        <v>44080</v>
      </c>
    </row>
    <row r="723" spans="1:18" x14ac:dyDescent="0.45">
      <c r="A723" t="s">
        <v>43</v>
      </c>
      <c r="B723" t="s">
        <v>43</v>
      </c>
      <c r="C723" t="s">
        <v>80</v>
      </c>
      <c r="D723" t="s">
        <v>19</v>
      </c>
      <c r="E723" t="s">
        <v>28</v>
      </c>
      <c r="F723" t="b">
        <v>0</v>
      </c>
      <c r="G723" t="s">
        <v>34</v>
      </c>
      <c r="H723" s="1">
        <v>45174.756030092591</v>
      </c>
      <c r="I723" t="b">
        <v>1</v>
      </c>
      <c r="J723" t="b">
        <v>0</v>
      </c>
      <c r="K723" t="s">
        <v>22</v>
      </c>
      <c r="L723" t="s">
        <v>23</v>
      </c>
      <c r="N723">
        <v>61.16</v>
      </c>
      <c r="O723">
        <v>127212.8</v>
      </c>
      <c r="P723" t="s">
        <v>485</v>
      </c>
      <c r="R723" t="s">
        <v>44068</v>
      </c>
    </row>
    <row r="724" spans="1:18" x14ac:dyDescent="0.45">
      <c r="A724" t="s">
        <v>43</v>
      </c>
      <c r="B724" t="s">
        <v>1872</v>
      </c>
      <c r="C724" t="s">
        <v>104</v>
      </c>
      <c r="D724" t="s">
        <v>40</v>
      </c>
      <c r="E724" t="s">
        <v>28</v>
      </c>
      <c r="F724" t="b">
        <v>0</v>
      </c>
      <c r="G724" t="s">
        <v>21</v>
      </c>
      <c r="H724" s="1">
        <v>45178.585821759261</v>
      </c>
      <c r="I724" t="b">
        <v>0</v>
      </c>
      <c r="J724" t="b">
        <v>1</v>
      </c>
      <c r="K724" t="s">
        <v>22</v>
      </c>
      <c r="L724" t="s">
        <v>29</v>
      </c>
      <c r="M724">
        <v>104090</v>
      </c>
      <c r="P724" t="s">
        <v>987</v>
      </c>
      <c r="Q724" t="s">
        <v>1873</v>
      </c>
      <c r="R724" t="s">
        <v>44067</v>
      </c>
    </row>
    <row r="725" spans="1:18" x14ac:dyDescent="0.45">
      <c r="A725" t="s">
        <v>16</v>
      </c>
      <c r="B725" t="s">
        <v>1874</v>
      </c>
      <c r="C725" t="s">
        <v>75</v>
      </c>
      <c r="D725" t="s">
        <v>117</v>
      </c>
      <c r="E725" t="s">
        <v>28</v>
      </c>
      <c r="F725" t="b">
        <v>0</v>
      </c>
      <c r="G725" t="s">
        <v>21</v>
      </c>
      <c r="H725" s="1">
        <v>45170.305219907408</v>
      </c>
      <c r="I725" t="b">
        <v>0</v>
      </c>
      <c r="J725" t="b">
        <v>1</v>
      </c>
      <c r="K725" t="s">
        <v>22</v>
      </c>
      <c r="L725" t="s">
        <v>29</v>
      </c>
      <c r="M725">
        <v>150000</v>
      </c>
      <c r="P725" t="s">
        <v>1875</v>
      </c>
      <c r="Q725" t="s">
        <v>1876</v>
      </c>
      <c r="R725" t="s">
        <v>44066</v>
      </c>
    </row>
    <row r="726" spans="1:18" x14ac:dyDescent="0.45">
      <c r="A726" t="s">
        <v>43</v>
      </c>
      <c r="B726" t="s">
        <v>1877</v>
      </c>
      <c r="C726" t="s">
        <v>75</v>
      </c>
      <c r="D726" t="s">
        <v>117</v>
      </c>
      <c r="E726" t="s">
        <v>28</v>
      </c>
      <c r="F726" t="b">
        <v>0</v>
      </c>
      <c r="G726" t="s">
        <v>46</v>
      </c>
      <c r="H726" s="1">
        <v>45196.351111111115</v>
      </c>
      <c r="I726" t="b">
        <v>0</v>
      </c>
      <c r="J726" t="b">
        <v>1</v>
      </c>
      <c r="K726" t="s">
        <v>22</v>
      </c>
      <c r="L726" t="s">
        <v>29</v>
      </c>
      <c r="M726">
        <v>125000</v>
      </c>
      <c r="P726" t="s">
        <v>1878</v>
      </c>
      <c r="Q726" t="s">
        <v>1879</v>
      </c>
      <c r="R726" t="s">
        <v>44067</v>
      </c>
    </row>
    <row r="727" spans="1:18" x14ac:dyDescent="0.45">
      <c r="A727" t="s">
        <v>43</v>
      </c>
      <c r="B727" t="s">
        <v>1880</v>
      </c>
      <c r="C727" t="s">
        <v>1881</v>
      </c>
      <c r="D727" t="s">
        <v>419</v>
      </c>
      <c r="E727" t="s">
        <v>52</v>
      </c>
      <c r="F727" t="b">
        <v>0</v>
      </c>
      <c r="G727" t="s">
        <v>92</v>
      </c>
      <c r="H727" s="1">
        <v>45184.50440972222</v>
      </c>
      <c r="I727" t="b">
        <v>0</v>
      </c>
      <c r="J727" t="b">
        <v>1</v>
      </c>
      <c r="K727" t="s">
        <v>22</v>
      </c>
      <c r="L727" t="s">
        <v>29</v>
      </c>
      <c r="M727">
        <v>95650</v>
      </c>
      <c r="P727" t="s">
        <v>105</v>
      </c>
      <c r="Q727" t="s">
        <v>1882</v>
      </c>
      <c r="R727" t="s">
        <v>44069</v>
      </c>
    </row>
    <row r="728" spans="1:18" x14ac:dyDescent="0.45">
      <c r="A728" t="s">
        <v>16</v>
      </c>
      <c r="B728" t="s">
        <v>1883</v>
      </c>
      <c r="C728" t="s">
        <v>1732</v>
      </c>
      <c r="D728" t="s">
        <v>501</v>
      </c>
      <c r="E728" t="s">
        <v>28</v>
      </c>
      <c r="F728" t="b">
        <v>0</v>
      </c>
      <c r="G728" t="s">
        <v>92</v>
      </c>
      <c r="H728" s="1">
        <v>45170.681134259263</v>
      </c>
      <c r="I728" t="b">
        <v>0</v>
      </c>
      <c r="J728" t="b">
        <v>1</v>
      </c>
      <c r="K728" t="s">
        <v>22</v>
      </c>
      <c r="L728" t="s">
        <v>29</v>
      </c>
      <c r="M728">
        <v>156000</v>
      </c>
      <c r="P728" t="s">
        <v>1733</v>
      </c>
      <c r="Q728" t="s">
        <v>1734</v>
      </c>
      <c r="R728" t="s">
        <v>44069</v>
      </c>
    </row>
    <row r="729" spans="1:18" x14ac:dyDescent="0.45">
      <c r="A729" t="s">
        <v>43</v>
      </c>
      <c r="B729" t="s">
        <v>1884</v>
      </c>
      <c r="C729" t="s">
        <v>1325</v>
      </c>
      <c r="D729" t="s">
        <v>117</v>
      </c>
      <c r="E729" t="s">
        <v>28</v>
      </c>
      <c r="F729" t="b">
        <v>0</v>
      </c>
      <c r="G729" t="s">
        <v>46</v>
      </c>
      <c r="H729" s="1">
        <v>45189.286712962959</v>
      </c>
      <c r="I729" t="b">
        <v>1</v>
      </c>
      <c r="J729" t="b">
        <v>1</v>
      </c>
      <c r="K729" t="s">
        <v>22</v>
      </c>
      <c r="L729" t="s">
        <v>29</v>
      </c>
      <c r="M729">
        <v>75890.5</v>
      </c>
      <c r="P729" t="s">
        <v>1885</v>
      </c>
      <c r="Q729" t="s">
        <v>1886</v>
      </c>
      <c r="R729" t="s">
        <v>44067</v>
      </c>
    </row>
    <row r="730" spans="1:18" x14ac:dyDescent="0.45">
      <c r="A730" t="s">
        <v>43</v>
      </c>
      <c r="B730" t="s">
        <v>1887</v>
      </c>
      <c r="C730" t="s">
        <v>1888</v>
      </c>
      <c r="D730" t="s">
        <v>1889</v>
      </c>
      <c r="E730" t="s">
        <v>28</v>
      </c>
      <c r="F730" t="b">
        <v>0</v>
      </c>
      <c r="G730" t="s">
        <v>21</v>
      </c>
      <c r="H730" s="1">
        <v>45187.993321759262</v>
      </c>
      <c r="I730" t="b">
        <v>0</v>
      </c>
      <c r="J730" t="b">
        <v>1</v>
      </c>
      <c r="K730" t="s">
        <v>22</v>
      </c>
      <c r="L730" t="s">
        <v>23</v>
      </c>
      <c r="N730">
        <v>24</v>
      </c>
      <c r="O730">
        <v>49920</v>
      </c>
      <c r="P730" t="s">
        <v>1890</v>
      </c>
      <c r="Q730" t="s">
        <v>1891</v>
      </c>
      <c r="R730" t="s">
        <v>44070</v>
      </c>
    </row>
    <row r="731" spans="1:18" x14ac:dyDescent="0.45">
      <c r="A731" t="s">
        <v>43</v>
      </c>
      <c r="B731" t="s">
        <v>223</v>
      </c>
      <c r="C731" t="s">
        <v>95</v>
      </c>
      <c r="D731" t="s">
        <v>19</v>
      </c>
      <c r="E731" t="s">
        <v>52</v>
      </c>
      <c r="F731" t="b">
        <v>1</v>
      </c>
      <c r="G731" t="s">
        <v>71</v>
      </c>
      <c r="H731" s="1">
        <v>45178.505289351851</v>
      </c>
      <c r="I731" t="b">
        <v>0</v>
      </c>
      <c r="J731" t="b">
        <v>0</v>
      </c>
      <c r="K731" t="s">
        <v>22</v>
      </c>
      <c r="L731" t="s">
        <v>23</v>
      </c>
      <c r="N731">
        <v>64.44</v>
      </c>
      <c r="O731">
        <v>134035.20000000001</v>
      </c>
      <c r="P731" t="s">
        <v>782</v>
      </c>
      <c r="Q731" t="s">
        <v>783</v>
      </c>
      <c r="R731" t="s">
        <v>44070</v>
      </c>
    </row>
    <row r="732" spans="1:18" x14ac:dyDescent="0.45">
      <c r="A732" t="s">
        <v>43</v>
      </c>
      <c r="B732" t="s">
        <v>1892</v>
      </c>
      <c r="C732" t="s">
        <v>95</v>
      </c>
      <c r="D732" t="s">
        <v>19</v>
      </c>
      <c r="E732" t="s">
        <v>52</v>
      </c>
      <c r="F732" t="b">
        <v>1</v>
      </c>
      <c r="G732" t="s">
        <v>92</v>
      </c>
      <c r="H732" s="1">
        <v>45185.753263888888</v>
      </c>
      <c r="I732" t="b">
        <v>1</v>
      </c>
      <c r="J732" t="b">
        <v>1</v>
      </c>
      <c r="K732" t="s">
        <v>22</v>
      </c>
      <c r="L732" t="s">
        <v>23</v>
      </c>
      <c r="N732">
        <v>51.49</v>
      </c>
      <c r="O732">
        <v>107099.2</v>
      </c>
      <c r="P732" t="s">
        <v>468</v>
      </c>
      <c r="Q732" t="s">
        <v>1076</v>
      </c>
      <c r="R732" t="s">
        <v>44066</v>
      </c>
    </row>
    <row r="733" spans="1:18" x14ac:dyDescent="0.45">
      <c r="A733" t="s">
        <v>162</v>
      </c>
      <c r="B733" t="s">
        <v>1893</v>
      </c>
      <c r="C733" t="s">
        <v>1894</v>
      </c>
      <c r="D733" t="s">
        <v>1895</v>
      </c>
      <c r="E733" t="s">
        <v>28</v>
      </c>
      <c r="F733" t="b">
        <v>0</v>
      </c>
      <c r="G733" t="s">
        <v>66</v>
      </c>
      <c r="H733" s="1">
        <v>45188.001400462963</v>
      </c>
      <c r="I733" t="b">
        <v>0</v>
      </c>
      <c r="J733" t="b">
        <v>0</v>
      </c>
      <c r="K733" t="s">
        <v>66</v>
      </c>
      <c r="L733" t="s">
        <v>23</v>
      </c>
      <c r="N733">
        <v>24</v>
      </c>
      <c r="O733">
        <v>49920</v>
      </c>
      <c r="P733" t="s">
        <v>1896</v>
      </c>
      <c r="Q733" t="s">
        <v>1624</v>
      </c>
      <c r="R733" t="s">
        <v>44067</v>
      </c>
    </row>
    <row r="734" spans="1:18" x14ac:dyDescent="0.45">
      <c r="A734" t="s">
        <v>49</v>
      </c>
      <c r="B734" t="s">
        <v>49</v>
      </c>
      <c r="C734" t="s">
        <v>1897</v>
      </c>
      <c r="D734" t="s">
        <v>100</v>
      </c>
      <c r="E734" t="s">
        <v>208</v>
      </c>
      <c r="F734" t="b">
        <v>0</v>
      </c>
      <c r="G734" t="s">
        <v>88</v>
      </c>
      <c r="H734" s="1">
        <v>45191.793796296297</v>
      </c>
      <c r="I734" t="b">
        <v>1</v>
      </c>
      <c r="J734" t="b">
        <v>0</v>
      </c>
      <c r="K734" t="s">
        <v>22</v>
      </c>
      <c r="L734" t="s">
        <v>23</v>
      </c>
      <c r="N734">
        <v>47.5</v>
      </c>
      <c r="O734">
        <v>98800</v>
      </c>
      <c r="P734" t="s">
        <v>1898</v>
      </c>
      <c r="Q734" t="s">
        <v>1427</v>
      </c>
      <c r="R734" t="s">
        <v>44067</v>
      </c>
    </row>
    <row r="735" spans="1:18" x14ac:dyDescent="0.45">
      <c r="A735" t="s">
        <v>43</v>
      </c>
      <c r="B735" t="s">
        <v>1899</v>
      </c>
      <c r="C735" t="s">
        <v>710</v>
      </c>
      <c r="D735" t="s">
        <v>40</v>
      </c>
      <c r="E735" t="s">
        <v>28</v>
      </c>
      <c r="F735" t="b">
        <v>0</v>
      </c>
      <c r="G735" t="s">
        <v>92</v>
      </c>
      <c r="H735" s="1">
        <v>45170.852175925924</v>
      </c>
      <c r="I735" t="b">
        <v>1</v>
      </c>
      <c r="J735" t="b">
        <v>0</v>
      </c>
      <c r="K735" t="s">
        <v>22</v>
      </c>
      <c r="L735" t="s">
        <v>23</v>
      </c>
      <c r="N735">
        <v>70</v>
      </c>
      <c r="O735">
        <v>145600</v>
      </c>
      <c r="P735" t="s">
        <v>1627</v>
      </c>
      <c r="Q735" t="s">
        <v>1628</v>
      </c>
      <c r="R735" t="s">
        <v>44086</v>
      </c>
    </row>
    <row r="736" spans="1:18" x14ac:dyDescent="0.45">
      <c r="A736" t="s">
        <v>49</v>
      </c>
      <c r="B736" t="s">
        <v>1900</v>
      </c>
      <c r="C736" t="s">
        <v>1901</v>
      </c>
      <c r="D736" t="s">
        <v>1902</v>
      </c>
      <c r="E736" t="s">
        <v>28</v>
      </c>
      <c r="F736" t="b">
        <v>0</v>
      </c>
      <c r="G736" t="s">
        <v>46</v>
      </c>
      <c r="H736" s="1">
        <v>45175.000625000001</v>
      </c>
      <c r="I736" t="b">
        <v>0</v>
      </c>
      <c r="J736" t="b">
        <v>0</v>
      </c>
      <c r="K736" t="s">
        <v>22</v>
      </c>
      <c r="L736" t="s">
        <v>23</v>
      </c>
      <c r="N736">
        <v>24</v>
      </c>
      <c r="O736">
        <v>49920</v>
      </c>
      <c r="P736" t="s">
        <v>1903</v>
      </c>
      <c r="Q736" t="s">
        <v>1904</v>
      </c>
      <c r="R736" t="s">
        <v>44067</v>
      </c>
    </row>
    <row r="737" spans="1:18" x14ac:dyDescent="0.45">
      <c r="A737" t="s">
        <v>43</v>
      </c>
      <c r="B737" t="s">
        <v>1905</v>
      </c>
      <c r="C737" t="s">
        <v>95</v>
      </c>
      <c r="D737" t="s">
        <v>65</v>
      </c>
      <c r="E737" t="s">
        <v>28</v>
      </c>
      <c r="F737" t="b">
        <v>1</v>
      </c>
      <c r="G737" t="s">
        <v>92</v>
      </c>
      <c r="H737" s="1">
        <v>45184.879374999997</v>
      </c>
      <c r="I737" t="b">
        <v>0</v>
      </c>
      <c r="J737" t="b">
        <v>0</v>
      </c>
      <c r="K737" t="s">
        <v>22</v>
      </c>
      <c r="L737" t="s">
        <v>23</v>
      </c>
      <c r="N737">
        <v>70</v>
      </c>
      <c r="O737">
        <v>145600</v>
      </c>
      <c r="P737" t="s">
        <v>158</v>
      </c>
      <c r="Q737" t="s">
        <v>54</v>
      </c>
      <c r="R737" t="s">
        <v>44067</v>
      </c>
    </row>
    <row r="738" spans="1:18" x14ac:dyDescent="0.45">
      <c r="A738" t="s">
        <v>37</v>
      </c>
      <c r="B738" t="s">
        <v>1906</v>
      </c>
      <c r="C738" t="s">
        <v>95</v>
      </c>
      <c r="D738" t="s">
        <v>980</v>
      </c>
      <c r="E738" t="s">
        <v>28</v>
      </c>
      <c r="F738" t="b">
        <v>1</v>
      </c>
      <c r="G738" t="s">
        <v>71</v>
      </c>
      <c r="H738" s="1">
        <v>45196.839895833335</v>
      </c>
      <c r="I738" t="b">
        <v>0</v>
      </c>
      <c r="J738" t="b">
        <v>1</v>
      </c>
      <c r="K738" t="s">
        <v>22</v>
      </c>
      <c r="L738" t="s">
        <v>29</v>
      </c>
      <c r="M738">
        <v>145000</v>
      </c>
      <c r="P738" t="s">
        <v>1907</v>
      </c>
      <c r="Q738" t="s">
        <v>1908</v>
      </c>
      <c r="R738" t="s">
        <v>44066</v>
      </c>
    </row>
    <row r="739" spans="1:18" x14ac:dyDescent="0.45">
      <c r="A739" t="s">
        <v>43</v>
      </c>
      <c r="B739" t="s">
        <v>354</v>
      </c>
      <c r="C739" t="s">
        <v>812</v>
      </c>
      <c r="D739" t="s">
        <v>40</v>
      </c>
      <c r="E739" t="s">
        <v>28</v>
      </c>
      <c r="F739" t="b">
        <v>0</v>
      </c>
      <c r="G739" t="s">
        <v>66</v>
      </c>
      <c r="H739" s="1">
        <v>45174.580509259256</v>
      </c>
      <c r="I739" t="b">
        <v>1</v>
      </c>
      <c r="J739" t="b">
        <v>0</v>
      </c>
      <c r="K739" t="s">
        <v>66</v>
      </c>
      <c r="L739" t="s">
        <v>23</v>
      </c>
      <c r="N739">
        <v>55</v>
      </c>
      <c r="O739">
        <v>114400</v>
      </c>
      <c r="P739" t="s">
        <v>1909</v>
      </c>
      <c r="Q739" t="s">
        <v>102</v>
      </c>
      <c r="R739" t="s">
        <v>44067</v>
      </c>
    </row>
    <row r="740" spans="1:18" x14ac:dyDescent="0.45">
      <c r="A740" t="s">
        <v>624</v>
      </c>
      <c r="B740" t="s">
        <v>1910</v>
      </c>
      <c r="C740" t="s">
        <v>908</v>
      </c>
      <c r="D740" t="s">
        <v>57</v>
      </c>
      <c r="E740" t="s">
        <v>28</v>
      </c>
      <c r="F740" t="b">
        <v>0</v>
      </c>
      <c r="G740" t="s">
        <v>46</v>
      </c>
      <c r="H740" s="1">
        <v>45198.278969907406</v>
      </c>
      <c r="I740" t="b">
        <v>1</v>
      </c>
      <c r="J740" t="b">
        <v>0</v>
      </c>
      <c r="K740" t="s">
        <v>22</v>
      </c>
      <c r="L740" t="s">
        <v>23</v>
      </c>
      <c r="N740">
        <v>11</v>
      </c>
      <c r="O740">
        <v>22880</v>
      </c>
      <c r="P740" t="s">
        <v>1911</v>
      </c>
      <c r="Q740" t="s">
        <v>1912</v>
      </c>
      <c r="R740" t="s">
        <v>44113</v>
      </c>
    </row>
    <row r="741" spans="1:18" x14ac:dyDescent="0.45">
      <c r="A741" t="s">
        <v>43</v>
      </c>
      <c r="B741" t="s">
        <v>43</v>
      </c>
      <c r="C741" t="s">
        <v>75</v>
      </c>
      <c r="D741" t="s">
        <v>100</v>
      </c>
      <c r="E741" t="s">
        <v>28</v>
      </c>
      <c r="F741" t="b">
        <v>0</v>
      </c>
      <c r="G741" t="s">
        <v>92</v>
      </c>
      <c r="H741" s="1">
        <v>45188.78534722222</v>
      </c>
      <c r="I741" t="b">
        <v>1</v>
      </c>
      <c r="J741" t="b">
        <v>1</v>
      </c>
      <c r="K741" t="s">
        <v>22</v>
      </c>
      <c r="L741" t="s">
        <v>29</v>
      </c>
      <c r="M741">
        <v>110000</v>
      </c>
      <c r="P741" t="s">
        <v>1913</v>
      </c>
      <c r="Q741" t="s">
        <v>1914</v>
      </c>
      <c r="R741" t="s">
        <v>44067</v>
      </c>
    </row>
    <row r="742" spans="1:18" x14ac:dyDescent="0.45">
      <c r="A742" t="s">
        <v>43</v>
      </c>
      <c r="B742" t="s">
        <v>1412</v>
      </c>
      <c r="C742" t="s">
        <v>903</v>
      </c>
      <c r="D742" t="s">
        <v>65</v>
      </c>
      <c r="E742" t="s">
        <v>157</v>
      </c>
      <c r="F742" t="b">
        <v>0</v>
      </c>
      <c r="G742" t="s">
        <v>21</v>
      </c>
      <c r="H742" s="1">
        <v>45184.754108796296</v>
      </c>
      <c r="I742" t="b">
        <v>0</v>
      </c>
      <c r="J742" t="b">
        <v>0</v>
      </c>
      <c r="K742" t="s">
        <v>22</v>
      </c>
      <c r="L742" t="s">
        <v>29</v>
      </c>
      <c r="M742">
        <v>117500</v>
      </c>
      <c r="P742" t="s">
        <v>1915</v>
      </c>
      <c r="Q742" t="s">
        <v>1916</v>
      </c>
      <c r="R742" t="s">
        <v>44067</v>
      </c>
    </row>
    <row r="743" spans="1:18" x14ac:dyDescent="0.45">
      <c r="A743" t="s">
        <v>16</v>
      </c>
      <c r="B743" t="s">
        <v>1917</v>
      </c>
      <c r="C743" t="s">
        <v>1918</v>
      </c>
      <c r="D743" t="s">
        <v>40</v>
      </c>
      <c r="E743" t="s">
        <v>28</v>
      </c>
      <c r="F743" t="b">
        <v>0</v>
      </c>
      <c r="G743" t="s">
        <v>92</v>
      </c>
      <c r="H743" s="1">
        <v>45199.293854166666</v>
      </c>
      <c r="I743" t="b">
        <v>0</v>
      </c>
      <c r="J743" t="b">
        <v>0</v>
      </c>
      <c r="K743" t="s">
        <v>22</v>
      </c>
      <c r="L743" t="s">
        <v>29</v>
      </c>
      <c r="M743">
        <v>49750</v>
      </c>
      <c r="P743" t="s">
        <v>1919</v>
      </c>
      <c r="Q743" t="s">
        <v>1920</v>
      </c>
      <c r="R743" t="s">
        <v>44114</v>
      </c>
    </row>
    <row r="744" spans="1:18" x14ac:dyDescent="0.45">
      <c r="A744" t="s">
        <v>43</v>
      </c>
      <c r="B744" t="s">
        <v>1921</v>
      </c>
      <c r="C744" t="s">
        <v>1922</v>
      </c>
      <c r="D744" t="s">
        <v>19</v>
      </c>
      <c r="E744" t="s">
        <v>28</v>
      </c>
      <c r="F744" t="b">
        <v>0</v>
      </c>
      <c r="G744" t="s">
        <v>88</v>
      </c>
      <c r="H744" s="1">
        <v>45174.255127314813</v>
      </c>
      <c r="I744" t="b">
        <v>0</v>
      </c>
      <c r="J744" t="b">
        <v>1</v>
      </c>
      <c r="K744" t="s">
        <v>22</v>
      </c>
      <c r="L744" t="s">
        <v>23</v>
      </c>
      <c r="N744">
        <v>45.98</v>
      </c>
      <c r="O744">
        <v>95638.399999999994</v>
      </c>
      <c r="P744" t="s">
        <v>105</v>
      </c>
      <c r="Q744" t="s">
        <v>1923</v>
      </c>
      <c r="R744" t="s">
        <v>44066</v>
      </c>
    </row>
    <row r="745" spans="1:18" x14ac:dyDescent="0.45">
      <c r="A745" t="s">
        <v>43</v>
      </c>
      <c r="B745" t="s">
        <v>1924</v>
      </c>
      <c r="C745" t="s">
        <v>95</v>
      </c>
      <c r="D745" t="s">
        <v>408</v>
      </c>
      <c r="E745" t="s">
        <v>157</v>
      </c>
      <c r="F745" t="b">
        <v>1</v>
      </c>
      <c r="G745" t="s">
        <v>88</v>
      </c>
      <c r="H745" s="1">
        <v>45170.436168981483</v>
      </c>
      <c r="I745" t="b">
        <v>0</v>
      </c>
      <c r="J745" t="b">
        <v>0</v>
      </c>
      <c r="K745" t="s">
        <v>22</v>
      </c>
      <c r="L745" t="s">
        <v>23</v>
      </c>
      <c r="N745">
        <v>65</v>
      </c>
      <c r="O745">
        <v>135200</v>
      </c>
      <c r="P745" t="s">
        <v>1925</v>
      </c>
      <c r="Q745" t="s">
        <v>1926</v>
      </c>
      <c r="R745" t="s">
        <v>44066</v>
      </c>
    </row>
    <row r="746" spans="1:18" x14ac:dyDescent="0.45">
      <c r="A746" t="s">
        <v>16</v>
      </c>
      <c r="B746" t="s">
        <v>1927</v>
      </c>
      <c r="C746" t="s">
        <v>273</v>
      </c>
      <c r="D746" t="s">
        <v>65</v>
      </c>
      <c r="E746" t="s">
        <v>28</v>
      </c>
      <c r="F746" t="b">
        <v>0</v>
      </c>
      <c r="G746" t="s">
        <v>92</v>
      </c>
      <c r="H746" s="1">
        <v>45172.377013888887</v>
      </c>
      <c r="I746" t="b">
        <v>0</v>
      </c>
      <c r="J746" t="b">
        <v>0</v>
      </c>
      <c r="K746" t="s">
        <v>22</v>
      </c>
      <c r="L746" t="s">
        <v>29</v>
      </c>
      <c r="M746">
        <v>198500</v>
      </c>
      <c r="P746" t="s">
        <v>371</v>
      </c>
      <c r="Q746" t="s">
        <v>568</v>
      </c>
      <c r="R746" t="s">
        <v>44067</v>
      </c>
    </row>
    <row r="747" spans="1:18" x14ac:dyDescent="0.45">
      <c r="A747" t="s">
        <v>49</v>
      </c>
      <c r="B747" t="s">
        <v>1928</v>
      </c>
      <c r="C747" t="s">
        <v>1929</v>
      </c>
      <c r="D747" t="s">
        <v>19</v>
      </c>
      <c r="E747" t="s">
        <v>20</v>
      </c>
      <c r="F747" t="b">
        <v>0</v>
      </c>
      <c r="G747" t="s">
        <v>34</v>
      </c>
      <c r="H747" s="1">
        <v>45185.251087962963</v>
      </c>
      <c r="I747" t="b">
        <v>0</v>
      </c>
      <c r="J747" t="b">
        <v>0</v>
      </c>
      <c r="K747" t="s">
        <v>22</v>
      </c>
      <c r="L747" t="s">
        <v>23</v>
      </c>
      <c r="N747">
        <v>25.114999999999998</v>
      </c>
      <c r="O747">
        <v>52239.199999999997</v>
      </c>
      <c r="P747" t="s">
        <v>1930</v>
      </c>
      <c r="Q747" t="s">
        <v>1931</v>
      </c>
      <c r="R747" t="s">
        <v>44067</v>
      </c>
    </row>
    <row r="748" spans="1:18" x14ac:dyDescent="0.45">
      <c r="A748" t="s">
        <v>16</v>
      </c>
      <c r="B748" t="s">
        <v>1932</v>
      </c>
      <c r="C748" t="s">
        <v>273</v>
      </c>
      <c r="D748" t="s">
        <v>19</v>
      </c>
      <c r="E748" t="s">
        <v>52</v>
      </c>
      <c r="F748" t="b">
        <v>0</v>
      </c>
      <c r="G748" t="s">
        <v>92</v>
      </c>
      <c r="H748" s="1">
        <v>45190.751666666663</v>
      </c>
      <c r="I748" t="b">
        <v>0</v>
      </c>
      <c r="J748" t="b">
        <v>0</v>
      </c>
      <c r="K748" t="s">
        <v>22</v>
      </c>
      <c r="L748" t="s">
        <v>23</v>
      </c>
      <c r="N748">
        <v>53.384999999999998</v>
      </c>
      <c r="O748">
        <v>111040.8</v>
      </c>
      <c r="P748" t="s">
        <v>274</v>
      </c>
      <c r="Q748" t="s">
        <v>275</v>
      </c>
      <c r="R748" t="s">
        <v>44067</v>
      </c>
    </row>
    <row r="749" spans="1:18" x14ac:dyDescent="0.45">
      <c r="A749" t="s">
        <v>43</v>
      </c>
      <c r="B749" t="s">
        <v>1933</v>
      </c>
      <c r="C749" t="s">
        <v>156</v>
      </c>
      <c r="D749" t="s">
        <v>19</v>
      </c>
      <c r="E749" t="s">
        <v>28</v>
      </c>
      <c r="F749" t="b">
        <v>0</v>
      </c>
      <c r="G749" t="s">
        <v>88</v>
      </c>
      <c r="H749" s="1">
        <v>45172.25472222222</v>
      </c>
      <c r="I749" t="b">
        <v>0</v>
      </c>
      <c r="J749" t="b">
        <v>0</v>
      </c>
      <c r="K749" t="s">
        <v>22</v>
      </c>
      <c r="L749" t="s">
        <v>23</v>
      </c>
      <c r="N749">
        <v>67.38</v>
      </c>
      <c r="O749">
        <v>140150.39999999999</v>
      </c>
      <c r="P749" t="s">
        <v>1934</v>
      </c>
      <c r="Q749" t="s">
        <v>212</v>
      </c>
      <c r="R749" t="s">
        <v>44066</v>
      </c>
    </row>
    <row r="750" spans="1:18" x14ac:dyDescent="0.45">
      <c r="A750" t="s">
        <v>37</v>
      </c>
      <c r="B750" t="s">
        <v>37</v>
      </c>
      <c r="C750" t="s">
        <v>1110</v>
      </c>
      <c r="D750" t="s">
        <v>40</v>
      </c>
      <c r="E750" t="s">
        <v>28</v>
      </c>
      <c r="F750" t="b">
        <v>0</v>
      </c>
      <c r="G750" t="s">
        <v>92</v>
      </c>
      <c r="H750" s="1">
        <v>45189.837199074071</v>
      </c>
      <c r="I750" t="b">
        <v>0</v>
      </c>
      <c r="J750" t="b">
        <v>1</v>
      </c>
      <c r="K750" t="s">
        <v>22</v>
      </c>
      <c r="L750" t="s">
        <v>29</v>
      </c>
      <c r="M750">
        <v>145000</v>
      </c>
      <c r="P750" t="s">
        <v>1132</v>
      </c>
      <c r="Q750" t="s">
        <v>1935</v>
      </c>
      <c r="R750" t="s">
        <v>44067</v>
      </c>
    </row>
    <row r="751" spans="1:18" x14ac:dyDescent="0.45">
      <c r="A751" t="s">
        <v>43</v>
      </c>
      <c r="B751" t="s">
        <v>43</v>
      </c>
      <c r="C751" t="s">
        <v>1936</v>
      </c>
      <c r="D751" t="s">
        <v>65</v>
      </c>
      <c r="E751" t="s">
        <v>28</v>
      </c>
      <c r="F751" t="b">
        <v>0</v>
      </c>
      <c r="G751" t="s">
        <v>34</v>
      </c>
      <c r="H751" s="1">
        <v>45184.589305555557</v>
      </c>
      <c r="I751" t="b">
        <v>0</v>
      </c>
      <c r="J751" t="b">
        <v>0</v>
      </c>
      <c r="K751" t="s">
        <v>22</v>
      </c>
      <c r="L751" t="s">
        <v>23</v>
      </c>
      <c r="N751">
        <v>50</v>
      </c>
      <c r="O751">
        <v>104000</v>
      </c>
      <c r="P751" t="s">
        <v>158</v>
      </c>
      <c r="Q751" t="s">
        <v>1937</v>
      </c>
      <c r="R751" t="s">
        <v>44066</v>
      </c>
    </row>
    <row r="752" spans="1:18" x14ac:dyDescent="0.45">
      <c r="A752" t="s">
        <v>49</v>
      </c>
      <c r="B752" t="s">
        <v>1938</v>
      </c>
      <c r="C752" t="s">
        <v>1576</v>
      </c>
      <c r="D752" t="s">
        <v>19</v>
      </c>
      <c r="E752" t="s">
        <v>28</v>
      </c>
      <c r="F752" t="b">
        <v>0</v>
      </c>
      <c r="G752" t="s">
        <v>92</v>
      </c>
      <c r="H752" s="1">
        <v>45171.750914351855</v>
      </c>
      <c r="I752" t="b">
        <v>0</v>
      </c>
      <c r="J752" t="b">
        <v>1</v>
      </c>
      <c r="K752" t="s">
        <v>22</v>
      </c>
      <c r="L752" t="s">
        <v>23</v>
      </c>
      <c r="N752">
        <v>24.97</v>
      </c>
      <c r="O752">
        <v>51937.599999999999</v>
      </c>
      <c r="P752" t="s">
        <v>1939</v>
      </c>
      <c r="R752" t="s">
        <v>44068</v>
      </c>
    </row>
    <row r="753" spans="1:18" x14ac:dyDescent="0.45">
      <c r="A753" t="s">
        <v>37</v>
      </c>
      <c r="B753" t="s">
        <v>37</v>
      </c>
      <c r="C753" t="s">
        <v>95</v>
      </c>
      <c r="D753" t="s">
        <v>40</v>
      </c>
      <c r="E753" t="s">
        <v>157</v>
      </c>
      <c r="F753" t="b">
        <v>1</v>
      </c>
      <c r="G753" t="s">
        <v>92</v>
      </c>
      <c r="H753" s="1">
        <v>45188.618530092594</v>
      </c>
      <c r="I753" t="b">
        <v>0</v>
      </c>
      <c r="J753" t="b">
        <v>0</v>
      </c>
      <c r="K753" t="s">
        <v>22</v>
      </c>
      <c r="L753" t="s">
        <v>29</v>
      </c>
      <c r="M753">
        <v>145900.5938</v>
      </c>
      <c r="P753" t="s">
        <v>1940</v>
      </c>
      <c r="Q753" t="s">
        <v>1941</v>
      </c>
      <c r="R753" t="s">
        <v>44067</v>
      </c>
    </row>
    <row r="754" spans="1:18" x14ac:dyDescent="0.45">
      <c r="A754" t="s">
        <v>162</v>
      </c>
      <c r="B754" t="s">
        <v>1942</v>
      </c>
      <c r="C754" t="s">
        <v>1943</v>
      </c>
      <c r="D754" t="s">
        <v>19</v>
      </c>
      <c r="E754" t="s">
        <v>52</v>
      </c>
      <c r="F754" t="b">
        <v>0</v>
      </c>
      <c r="G754" t="s">
        <v>21</v>
      </c>
      <c r="H754" s="1">
        <v>45178.251226851855</v>
      </c>
      <c r="I754" t="b">
        <v>0</v>
      </c>
      <c r="J754" t="b">
        <v>1</v>
      </c>
      <c r="K754" t="s">
        <v>22</v>
      </c>
      <c r="L754" t="s">
        <v>23</v>
      </c>
      <c r="N754">
        <v>49.895000000000003</v>
      </c>
      <c r="O754">
        <v>103781.6</v>
      </c>
      <c r="P754" t="s">
        <v>1534</v>
      </c>
      <c r="Q754" t="s">
        <v>1944</v>
      </c>
      <c r="R754" t="s">
        <v>44069</v>
      </c>
    </row>
    <row r="755" spans="1:18" x14ac:dyDescent="0.45">
      <c r="A755" t="s">
        <v>162</v>
      </c>
      <c r="B755" t="s">
        <v>162</v>
      </c>
      <c r="C755" t="s">
        <v>1945</v>
      </c>
      <c r="D755" t="s">
        <v>27</v>
      </c>
      <c r="E755" t="s">
        <v>28</v>
      </c>
      <c r="F755" t="b">
        <v>0</v>
      </c>
      <c r="G755" t="s">
        <v>1946</v>
      </c>
      <c r="H755" s="1">
        <v>45176.361134259256</v>
      </c>
      <c r="I755" t="b">
        <v>0</v>
      </c>
      <c r="J755" t="b">
        <v>0</v>
      </c>
      <c r="K755" t="s">
        <v>1946</v>
      </c>
      <c r="L755" t="s">
        <v>29</v>
      </c>
      <c r="M755">
        <v>157500</v>
      </c>
      <c r="P755" t="s">
        <v>259</v>
      </c>
      <c r="Q755" t="s">
        <v>1947</v>
      </c>
      <c r="R755" t="s">
        <v>44066</v>
      </c>
    </row>
    <row r="756" spans="1:18" x14ac:dyDescent="0.45">
      <c r="A756" t="s">
        <v>37</v>
      </c>
      <c r="B756" t="s">
        <v>1948</v>
      </c>
      <c r="C756" t="s">
        <v>95</v>
      </c>
      <c r="D756" t="s">
        <v>65</v>
      </c>
      <c r="E756" t="s">
        <v>157</v>
      </c>
      <c r="F756" t="b">
        <v>1</v>
      </c>
      <c r="G756" t="s">
        <v>21</v>
      </c>
      <c r="H756" s="1">
        <v>45174.586863425924</v>
      </c>
      <c r="I756" t="b">
        <v>1</v>
      </c>
      <c r="J756" t="b">
        <v>0</v>
      </c>
      <c r="K756" t="s">
        <v>22</v>
      </c>
      <c r="L756" t="s">
        <v>29</v>
      </c>
      <c r="M756">
        <v>127500</v>
      </c>
      <c r="P756" t="s">
        <v>1205</v>
      </c>
      <c r="Q756" t="s">
        <v>1949</v>
      </c>
      <c r="R756" t="s">
        <v>44067</v>
      </c>
    </row>
    <row r="757" spans="1:18" x14ac:dyDescent="0.45">
      <c r="A757" t="s">
        <v>43</v>
      </c>
      <c r="B757" t="s">
        <v>107</v>
      </c>
      <c r="C757" t="s">
        <v>1950</v>
      </c>
      <c r="D757" t="s">
        <v>19</v>
      </c>
      <c r="E757" t="s">
        <v>52</v>
      </c>
      <c r="F757" t="b">
        <v>0</v>
      </c>
      <c r="G757" t="s">
        <v>66</v>
      </c>
      <c r="H757" s="1">
        <v>45179.761469907404</v>
      </c>
      <c r="I757" t="b">
        <v>0</v>
      </c>
      <c r="J757" t="b">
        <v>1</v>
      </c>
      <c r="K757" t="s">
        <v>66</v>
      </c>
      <c r="L757" t="s">
        <v>23</v>
      </c>
      <c r="N757">
        <v>47.634999999999998</v>
      </c>
      <c r="O757">
        <v>99080.8</v>
      </c>
      <c r="P757" t="s">
        <v>105</v>
      </c>
      <c r="Q757" t="s">
        <v>1951</v>
      </c>
      <c r="R757" t="s">
        <v>44066</v>
      </c>
    </row>
    <row r="758" spans="1:18" x14ac:dyDescent="0.45">
      <c r="A758" t="s">
        <v>16</v>
      </c>
      <c r="B758" t="s">
        <v>1952</v>
      </c>
      <c r="C758" t="s">
        <v>965</v>
      </c>
      <c r="D758" t="s">
        <v>19</v>
      </c>
      <c r="E758" t="s">
        <v>52</v>
      </c>
      <c r="F758" t="b">
        <v>0</v>
      </c>
      <c r="G758" t="s">
        <v>46</v>
      </c>
      <c r="H758" s="1">
        <v>45181.837546296294</v>
      </c>
      <c r="I758" t="b">
        <v>0</v>
      </c>
      <c r="J758" t="b">
        <v>0</v>
      </c>
      <c r="K758" t="s">
        <v>22</v>
      </c>
      <c r="L758" t="s">
        <v>23</v>
      </c>
      <c r="N758">
        <v>37.854999999999997</v>
      </c>
      <c r="O758">
        <v>78738.399999999994</v>
      </c>
      <c r="P758" t="s">
        <v>1953</v>
      </c>
      <c r="Q758" t="s">
        <v>1954</v>
      </c>
      <c r="R758" t="s">
        <v>44066</v>
      </c>
    </row>
    <row r="759" spans="1:18" x14ac:dyDescent="0.45">
      <c r="A759" t="s">
        <v>624</v>
      </c>
      <c r="B759" t="s">
        <v>1955</v>
      </c>
      <c r="C759" t="s">
        <v>385</v>
      </c>
      <c r="D759" t="s">
        <v>19</v>
      </c>
      <c r="E759" t="s">
        <v>52</v>
      </c>
      <c r="F759" t="b">
        <v>0</v>
      </c>
      <c r="G759" t="s">
        <v>92</v>
      </c>
      <c r="H759" s="1">
        <v>45185.875578703701</v>
      </c>
      <c r="I759" t="b">
        <v>0</v>
      </c>
      <c r="J759" t="b">
        <v>0</v>
      </c>
      <c r="K759" t="s">
        <v>22</v>
      </c>
      <c r="L759" t="s">
        <v>23</v>
      </c>
      <c r="N759">
        <v>78.545000000000002</v>
      </c>
      <c r="O759">
        <v>163373.6</v>
      </c>
      <c r="P759" t="s">
        <v>630</v>
      </c>
      <c r="Q759" t="s">
        <v>973</v>
      </c>
      <c r="R759" t="s">
        <v>44066</v>
      </c>
    </row>
    <row r="760" spans="1:18" x14ac:dyDescent="0.45">
      <c r="A760" t="s">
        <v>162</v>
      </c>
      <c r="B760" t="s">
        <v>1956</v>
      </c>
      <c r="C760" t="s">
        <v>1957</v>
      </c>
      <c r="D760" t="s">
        <v>474</v>
      </c>
      <c r="E760" t="s">
        <v>28</v>
      </c>
      <c r="F760" t="b">
        <v>0</v>
      </c>
      <c r="G760" t="s">
        <v>46</v>
      </c>
      <c r="H760" s="1">
        <v>45178.981400462966</v>
      </c>
      <c r="I760" t="b">
        <v>0</v>
      </c>
      <c r="J760" t="b">
        <v>1</v>
      </c>
      <c r="K760" t="s">
        <v>22</v>
      </c>
      <c r="L760" t="s">
        <v>29</v>
      </c>
      <c r="M760">
        <v>91800</v>
      </c>
      <c r="P760" t="s">
        <v>1958</v>
      </c>
      <c r="R760" t="s">
        <v>44068</v>
      </c>
    </row>
    <row r="761" spans="1:18" x14ac:dyDescent="0.45">
      <c r="A761" t="s">
        <v>16</v>
      </c>
      <c r="B761" t="s">
        <v>1959</v>
      </c>
      <c r="C761" t="s">
        <v>108</v>
      </c>
      <c r="D761" t="s">
        <v>1960</v>
      </c>
      <c r="E761" t="s">
        <v>28</v>
      </c>
      <c r="F761" t="b">
        <v>0</v>
      </c>
      <c r="G761" t="s">
        <v>71</v>
      </c>
      <c r="H761" s="1">
        <v>45173.50335648148</v>
      </c>
      <c r="I761" t="b">
        <v>0</v>
      </c>
      <c r="J761" t="b">
        <v>0</v>
      </c>
      <c r="K761" t="s">
        <v>22</v>
      </c>
      <c r="L761" t="s">
        <v>29</v>
      </c>
      <c r="M761">
        <v>140062.5</v>
      </c>
      <c r="P761" t="s">
        <v>512</v>
      </c>
      <c r="Q761" t="s">
        <v>513</v>
      </c>
      <c r="R761" t="s">
        <v>44077</v>
      </c>
    </row>
    <row r="762" spans="1:18" x14ac:dyDescent="0.45">
      <c r="A762" t="s">
        <v>49</v>
      </c>
      <c r="B762" t="s">
        <v>1961</v>
      </c>
      <c r="C762" t="s">
        <v>1351</v>
      </c>
      <c r="D762" t="s">
        <v>40</v>
      </c>
      <c r="E762" t="s">
        <v>28</v>
      </c>
      <c r="F762" t="b">
        <v>0</v>
      </c>
      <c r="G762" t="s">
        <v>66</v>
      </c>
      <c r="H762" s="1">
        <v>45171.384895833333</v>
      </c>
      <c r="I762" t="b">
        <v>0</v>
      </c>
      <c r="J762" t="b">
        <v>0</v>
      </c>
      <c r="K762" t="s">
        <v>66</v>
      </c>
      <c r="L762" t="s">
        <v>23</v>
      </c>
      <c r="N762">
        <v>17.77</v>
      </c>
      <c r="O762">
        <v>36961.599999999999</v>
      </c>
      <c r="P762" t="s">
        <v>1962</v>
      </c>
      <c r="R762" t="s">
        <v>44068</v>
      </c>
    </row>
    <row r="763" spans="1:18" x14ac:dyDescent="0.45">
      <c r="A763" t="s">
        <v>16</v>
      </c>
      <c r="B763" t="s">
        <v>1963</v>
      </c>
      <c r="C763" t="s">
        <v>95</v>
      </c>
      <c r="D763" t="s">
        <v>40</v>
      </c>
      <c r="E763" t="s">
        <v>28</v>
      </c>
      <c r="F763" t="b">
        <v>1</v>
      </c>
      <c r="G763" t="s">
        <v>92</v>
      </c>
      <c r="H763" s="1">
        <v>45182.62667824074</v>
      </c>
      <c r="I763" t="b">
        <v>0</v>
      </c>
      <c r="J763" t="b">
        <v>1</v>
      </c>
      <c r="K763" t="s">
        <v>22</v>
      </c>
      <c r="L763" t="s">
        <v>29</v>
      </c>
      <c r="M763">
        <v>231657.29689999999</v>
      </c>
      <c r="P763" t="s">
        <v>1964</v>
      </c>
      <c r="Q763" t="s">
        <v>1965</v>
      </c>
      <c r="R763" t="s">
        <v>44067</v>
      </c>
    </row>
    <row r="764" spans="1:18" x14ac:dyDescent="0.45">
      <c r="A764" t="s">
        <v>43</v>
      </c>
      <c r="B764" t="s">
        <v>1966</v>
      </c>
      <c r="C764" t="s">
        <v>812</v>
      </c>
      <c r="D764" t="s">
        <v>65</v>
      </c>
      <c r="E764" t="s">
        <v>28</v>
      </c>
      <c r="F764" t="b">
        <v>0</v>
      </c>
      <c r="G764" t="s">
        <v>66</v>
      </c>
      <c r="H764" s="1">
        <v>45176.276493055557</v>
      </c>
      <c r="I764" t="b">
        <v>0</v>
      </c>
      <c r="J764" t="b">
        <v>0</v>
      </c>
      <c r="K764" t="s">
        <v>66</v>
      </c>
      <c r="L764" t="s">
        <v>29</v>
      </c>
      <c r="M764">
        <v>160000</v>
      </c>
      <c r="P764" t="s">
        <v>1967</v>
      </c>
      <c r="Q764" t="s">
        <v>1968</v>
      </c>
      <c r="R764" t="s">
        <v>44066</v>
      </c>
    </row>
    <row r="765" spans="1:18" x14ac:dyDescent="0.45">
      <c r="A765" t="s">
        <v>16</v>
      </c>
      <c r="B765" t="s">
        <v>1969</v>
      </c>
      <c r="C765" t="s">
        <v>95</v>
      </c>
      <c r="D765" t="s">
        <v>147</v>
      </c>
      <c r="E765" t="s">
        <v>28</v>
      </c>
      <c r="F765" t="b">
        <v>1</v>
      </c>
      <c r="G765" t="s">
        <v>71</v>
      </c>
      <c r="H765" s="1">
        <v>45192.30746527778</v>
      </c>
      <c r="I765" t="b">
        <v>0</v>
      </c>
      <c r="J765" t="b">
        <v>1</v>
      </c>
      <c r="K765" t="s">
        <v>22</v>
      </c>
      <c r="L765" t="s">
        <v>29</v>
      </c>
      <c r="M765">
        <v>125000</v>
      </c>
      <c r="P765" t="s">
        <v>1579</v>
      </c>
      <c r="Q765" t="s">
        <v>440</v>
      </c>
      <c r="R765" t="s">
        <v>44066</v>
      </c>
    </row>
    <row r="766" spans="1:18" x14ac:dyDescent="0.45">
      <c r="A766" t="s">
        <v>16</v>
      </c>
      <c r="B766" t="s">
        <v>1970</v>
      </c>
      <c r="C766" t="s">
        <v>1971</v>
      </c>
      <c r="D766" t="s">
        <v>57</v>
      </c>
      <c r="E766" t="s">
        <v>28</v>
      </c>
      <c r="F766" t="b">
        <v>0</v>
      </c>
      <c r="G766" t="s">
        <v>46</v>
      </c>
      <c r="H766" s="1">
        <v>45180.281388888892</v>
      </c>
      <c r="I766" t="b">
        <v>0</v>
      </c>
      <c r="J766" t="b">
        <v>0</v>
      </c>
      <c r="K766" t="s">
        <v>22</v>
      </c>
      <c r="L766" t="s">
        <v>29</v>
      </c>
      <c r="M766">
        <v>94199</v>
      </c>
      <c r="P766" t="s">
        <v>1972</v>
      </c>
      <c r="R766" t="s">
        <v>44068</v>
      </c>
    </row>
    <row r="767" spans="1:18" x14ac:dyDescent="0.45">
      <c r="A767" t="s">
        <v>49</v>
      </c>
      <c r="B767" t="s">
        <v>1973</v>
      </c>
      <c r="C767" t="s">
        <v>1974</v>
      </c>
      <c r="D767" t="s">
        <v>40</v>
      </c>
      <c r="E767" t="s">
        <v>735</v>
      </c>
      <c r="F767" t="b">
        <v>0</v>
      </c>
      <c r="G767" t="s">
        <v>21</v>
      </c>
      <c r="H767" s="1">
        <v>45180.833738425928</v>
      </c>
      <c r="I767" t="b">
        <v>0</v>
      </c>
      <c r="J767" t="b">
        <v>0</v>
      </c>
      <c r="K767" t="s">
        <v>22</v>
      </c>
      <c r="L767" t="s">
        <v>23</v>
      </c>
      <c r="N767">
        <v>35</v>
      </c>
      <c r="O767">
        <v>72800</v>
      </c>
      <c r="P767" t="s">
        <v>1975</v>
      </c>
      <c r="Q767" t="s">
        <v>1976</v>
      </c>
      <c r="R767" t="s">
        <v>44067</v>
      </c>
    </row>
    <row r="768" spans="1:18" x14ac:dyDescent="0.45">
      <c r="A768" t="s">
        <v>49</v>
      </c>
      <c r="B768" t="s">
        <v>1977</v>
      </c>
      <c r="C768" t="s">
        <v>45</v>
      </c>
      <c r="D768" t="s">
        <v>19</v>
      </c>
      <c r="E768" t="s">
        <v>52</v>
      </c>
      <c r="F768" t="b">
        <v>0</v>
      </c>
      <c r="G768" t="s">
        <v>71</v>
      </c>
      <c r="H768" s="1">
        <v>45191.252523148149</v>
      </c>
      <c r="I768" t="b">
        <v>0</v>
      </c>
      <c r="J768" t="b">
        <v>0</v>
      </c>
      <c r="K768" t="s">
        <v>22</v>
      </c>
      <c r="L768" t="s">
        <v>23</v>
      </c>
      <c r="N768">
        <v>18.795000000000002</v>
      </c>
      <c r="O768">
        <v>39093.599999999999</v>
      </c>
      <c r="P768" t="s">
        <v>414</v>
      </c>
      <c r="Q768" t="s">
        <v>1315</v>
      </c>
      <c r="R768" t="s">
        <v>44066</v>
      </c>
    </row>
    <row r="769" spans="1:18" x14ac:dyDescent="0.45">
      <c r="A769" t="s">
        <v>43</v>
      </c>
      <c r="B769" t="s">
        <v>43</v>
      </c>
      <c r="D769" t="s">
        <v>65</v>
      </c>
      <c r="E769" t="s">
        <v>28</v>
      </c>
      <c r="F769" t="b">
        <v>0</v>
      </c>
      <c r="G769" t="s">
        <v>71</v>
      </c>
      <c r="H769" s="1">
        <v>45188.422418981485</v>
      </c>
      <c r="I769" t="b">
        <v>1</v>
      </c>
      <c r="J769" t="b">
        <v>0</v>
      </c>
      <c r="K769" t="s">
        <v>22</v>
      </c>
      <c r="L769" t="s">
        <v>29</v>
      </c>
      <c r="M769">
        <v>117500</v>
      </c>
      <c r="P769" t="s">
        <v>1978</v>
      </c>
      <c r="Q769" t="s">
        <v>1979</v>
      </c>
      <c r="R769" t="s">
        <v>44067</v>
      </c>
    </row>
    <row r="770" spans="1:18" x14ac:dyDescent="0.45">
      <c r="A770" t="s">
        <v>16</v>
      </c>
      <c r="B770" t="s">
        <v>1980</v>
      </c>
      <c r="C770" t="s">
        <v>169</v>
      </c>
      <c r="D770" t="s">
        <v>40</v>
      </c>
      <c r="E770" t="s">
        <v>28</v>
      </c>
      <c r="F770" t="b">
        <v>0</v>
      </c>
      <c r="G770" t="s">
        <v>46</v>
      </c>
      <c r="H770" s="1">
        <v>45178.522812499999</v>
      </c>
      <c r="I770" t="b">
        <v>0</v>
      </c>
      <c r="J770" t="b">
        <v>0</v>
      </c>
      <c r="K770" t="s">
        <v>22</v>
      </c>
      <c r="L770" t="s">
        <v>29</v>
      </c>
      <c r="M770">
        <v>119608.5</v>
      </c>
      <c r="P770" t="s">
        <v>742</v>
      </c>
      <c r="Q770" t="s">
        <v>1038</v>
      </c>
      <c r="R770" t="s">
        <v>44094</v>
      </c>
    </row>
    <row r="771" spans="1:18" x14ac:dyDescent="0.45">
      <c r="A771" t="s">
        <v>43</v>
      </c>
      <c r="B771" t="s">
        <v>1981</v>
      </c>
      <c r="C771" t="s">
        <v>45</v>
      </c>
      <c r="D771" t="s">
        <v>408</v>
      </c>
      <c r="E771" t="s">
        <v>28</v>
      </c>
      <c r="F771" t="b">
        <v>0</v>
      </c>
      <c r="G771" t="s">
        <v>21</v>
      </c>
      <c r="H771" s="1">
        <v>45191.00309027778</v>
      </c>
      <c r="I771" t="b">
        <v>0</v>
      </c>
      <c r="J771" t="b">
        <v>0</v>
      </c>
      <c r="K771" t="s">
        <v>22</v>
      </c>
      <c r="L771" t="s">
        <v>29</v>
      </c>
      <c r="M771">
        <v>175000</v>
      </c>
      <c r="P771" t="s">
        <v>1982</v>
      </c>
      <c r="R771" t="s">
        <v>44068</v>
      </c>
    </row>
    <row r="772" spans="1:18" x14ac:dyDescent="0.45">
      <c r="A772" t="s">
        <v>16</v>
      </c>
      <c r="B772" t="s">
        <v>1566</v>
      </c>
      <c r="C772" t="s">
        <v>95</v>
      </c>
      <c r="D772" t="s">
        <v>19</v>
      </c>
      <c r="E772" t="s">
        <v>28</v>
      </c>
      <c r="F772" t="b">
        <v>1</v>
      </c>
      <c r="G772" t="s">
        <v>21</v>
      </c>
      <c r="H772" s="1">
        <v>45171.335451388892</v>
      </c>
      <c r="I772" t="b">
        <v>0</v>
      </c>
      <c r="J772" t="b">
        <v>0</v>
      </c>
      <c r="K772" t="s">
        <v>22</v>
      </c>
      <c r="L772" t="s">
        <v>23</v>
      </c>
      <c r="N772">
        <v>41.505000000000003</v>
      </c>
      <c r="O772">
        <v>86330.4</v>
      </c>
      <c r="P772" t="s">
        <v>1983</v>
      </c>
      <c r="Q772" t="s">
        <v>568</v>
      </c>
      <c r="R772" t="s">
        <v>44067</v>
      </c>
    </row>
    <row r="773" spans="1:18" x14ac:dyDescent="0.45">
      <c r="A773" t="s">
        <v>16</v>
      </c>
      <c r="B773" t="s">
        <v>1984</v>
      </c>
      <c r="C773" t="s">
        <v>95</v>
      </c>
      <c r="D773" t="s">
        <v>524</v>
      </c>
      <c r="E773" t="s">
        <v>28</v>
      </c>
      <c r="F773" t="b">
        <v>1</v>
      </c>
      <c r="G773" t="s">
        <v>34</v>
      </c>
      <c r="H773" s="1">
        <v>45196.877743055556</v>
      </c>
      <c r="I773" t="b">
        <v>0</v>
      </c>
      <c r="J773" t="b">
        <v>1</v>
      </c>
      <c r="K773" t="s">
        <v>22</v>
      </c>
      <c r="L773" t="s">
        <v>29</v>
      </c>
      <c r="M773">
        <v>128452.5</v>
      </c>
      <c r="P773" t="s">
        <v>1985</v>
      </c>
      <c r="R773" t="s">
        <v>44068</v>
      </c>
    </row>
    <row r="774" spans="1:18" x14ac:dyDescent="0.45">
      <c r="A774" t="s">
        <v>49</v>
      </c>
      <c r="B774" t="s">
        <v>1986</v>
      </c>
      <c r="C774" t="s">
        <v>95</v>
      </c>
      <c r="D774" t="s">
        <v>19</v>
      </c>
      <c r="E774" t="s">
        <v>20</v>
      </c>
      <c r="F774" t="b">
        <v>1</v>
      </c>
      <c r="G774" t="s">
        <v>88</v>
      </c>
      <c r="H774" s="1">
        <v>45196.751018518517</v>
      </c>
      <c r="I774" t="b">
        <v>0</v>
      </c>
      <c r="J774" t="b">
        <v>0</v>
      </c>
      <c r="K774" t="s">
        <v>22</v>
      </c>
      <c r="L774" t="s">
        <v>23</v>
      </c>
      <c r="N774">
        <v>16.510000000000002</v>
      </c>
      <c r="O774">
        <v>34340.800000000003</v>
      </c>
      <c r="P774" t="s">
        <v>468</v>
      </c>
      <c r="Q774" t="s">
        <v>1987</v>
      </c>
      <c r="R774" t="s">
        <v>44067</v>
      </c>
    </row>
    <row r="775" spans="1:18" x14ac:dyDescent="0.45">
      <c r="A775" t="s">
        <v>16</v>
      </c>
      <c r="B775" t="s">
        <v>1988</v>
      </c>
      <c r="C775" t="s">
        <v>45</v>
      </c>
      <c r="D775" t="s">
        <v>40</v>
      </c>
      <c r="E775" t="s">
        <v>28</v>
      </c>
      <c r="F775" t="b">
        <v>0</v>
      </c>
      <c r="G775" t="s">
        <v>71</v>
      </c>
      <c r="H775" s="1">
        <v>45191.169282407405</v>
      </c>
      <c r="I775" t="b">
        <v>0</v>
      </c>
      <c r="J775" t="b">
        <v>0</v>
      </c>
      <c r="K775" t="s">
        <v>22</v>
      </c>
      <c r="L775" t="s">
        <v>29</v>
      </c>
      <c r="M775">
        <v>112502</v>
      </c>
      <c r="P775" t="s">
        <v>1869</v>
      </c>
      <c r="Q775" t="s">
        <v>172</v>
      </c>
      <c r="R775" t="s">
        <v>44066</v>
      </c>
    </row>
    <row r="776" spans="1:18" x14ac:dyDescent="0.45">
      <c r="A776" t="s">
        <v>16</v>
      </c>
      <c r="B776" t="s">
        <v>1989</v>
      </c>
      <c r="C776" t="s">
        <v>95</v>
      </c>
      <c r="D776" t="s">
        <v>303</v>
      </c>
      <c r="E776" t="s">
        <v>304</v>
      </c>
      <c r="F776" t="b">
        <v>1</v>
      </c>
      <c r="G776" t="s">
        <v>88</v>
      </c>
      <c r="H776" s="1">
        <v>45196.502395833333</v>
      </c>
      <c r="I776" t="b">
        <v>0</v>
      </c>
      <c r="J776" t="b">
        <v>0</v>
      </c>
      <c r="K776" t="s">
        <v>22</v>
      </c>
      <c r="L776" t="s">
        <v>23</v>
      </c>
      <c r="N776">
        <v>52.5</v>
      </c>
      <c r="O776">
        <v>109200</v>
      </c>
      <c r="P776" t="s">
        <v>305</v>
      </c>
      <c r="R776" t="s">
        <v>44068</v>
      </c>
    </row>
    <row r="777" spans="1:18" x14ac:dyDescent="0.45">
      <c r="A777" t="s">
        <v>43</v>
      </c>
      <c r="B777" t="s">
        <v>1990</v>
      </c>
      <c r="C777" t="s">
        <v>1991</v>
      </c>
      <c r="D777" t="s">
        <v>1992</v>
      </c>
      <c r="E777" t="s">
        <v>28</v>
      </c>
      <c r="F777" t="b">
        <v>0</v>
      </c>
      <c r="G777" t="s">
        <v>21</v>
      </c>
      <c r="H777" s="1">
        <v>45187.993263888886</v>
      </c>
      <c r="I777" t="b">
        <v>0</v>
      </c>
      <c r="J777" t="b">
        <v>0</v>
      </c>
      <c r="K777" t="s">
        <v>22</v>
      </c>
      <c r="L777" t="s">
        <v>23</v>
      </c>
      <c r="N777">
        <v>24</v>
      </c>
      <c r="O777">
        <v>49920</v>
      </c>
      <c r="P777" t="s">
        <v>1993</v>
      </c>
      <c r="Q777" t="s">
        <v>1994</v>
      </c>
      <c r="R777" t="s">
        <v>44070</v>
      </c>
    </row>
    <row r="778" spans="1:18" x14ac:dyDescent="0.45">
      <c r="A778" t="s">
        <v>43</v>
      </c>
      <c r="B778" t="s">
        <v>1995</v>
      </c>
      <c r="C778" t="s">
        <v>311</v>
      </c>
      <c r="D778" t="s">
        <v>40</v>
      </c>
      <c r="E778" t="s">
        <v>28</v>
      </c>
      <c r="F778" t="b">
        <v>0</v>
      </c>
      <c r="G778" t="s">
        <v>66</v>
      </c>
      <c r="H778" s="1">
        <v>45171.000543981485</v>
      </c>
      <c r="I778" t="b">
        <v>0</v>
      </c>
      <c r="J778" t="b">
        <v>1</v>
      </c>
      <c r="K778" t="s">
        <v>66</v>
      </c>
      <c r="L778" t="s">
        <v>29</v>
      </c>
      <c r="M778">
        <v>144825</v>
      </c>
      <c r="P778" t="s">
        <v>1996</v>
      </c>
      <c r="Q778" t="s">
        <v>1997</v>
      </c>
      <c r="R778" t="s">
        <v>44067</v>
      </c>
    </row>
    <row r="779" spans="1:18" x14ac:dyDescent="0.45">
      <c r="A779" t="s">
        <v>37</v>
      </c>
      <c r="B779" t="s">
        <v>1998</v>
      </c>
      <c r="C779" t="s">
        <v>95</v>
      </c>
      <c r="D779" t="s">
        <v>303</v>
      </c>
      <c r="E779" t="s">
        <v>304</v>
      </c>
      <c r="F779" t="b">
        <v>1</v>
      </c>
      <c r="G779" t="s">
        <v>21</v>
      </c>
      <c r="H779" s="1">
        <v>45183.794236111113</v>
      </c>
      <c r="I779" t="b">
        <v>0</v>
      </c>
      <c r="J779" t="b">
        <v>0</v>
      </c>
      <c r="K779" t="s">
        <v>22</v>
      </c>
      <c r="L779" t="s">
        <v>23</v>
      </c>
      <c r="N779">
        <v>50</v>
      </c>
      <c r="O779">
        <v>104000</v>
      </c>
      <c r="P779" t="s">
        <v>305</v>
      </c>
      <c r="Q779" t="s">
        <v>1999</v>
      </c>
      <c r="R779" t="s">
        <v>44115</v>
      </c>
    </row>
    <row r="780" spans="1:18" x14ac:dyDescent="0.45">
      <c r="A780" t="s">
        <v>16</v>
      </c>
      <c r="B780" t="s">
        <v>581</v>
      </c>
      <c r="C780" t="s">
        <v>2000</v>
      </c>
      <c r="D780" t="s">
        <v>117</v>
      </c>
      <c r="E780" t="s">
        <v>28</v>
      </c>
      <c r="F780" t="b">
        <v>0</v>
      </c>
      <c r="G780" t="s">
        <v>46</v>
      </c>
      <c r="H780" s="1">
        <v>45189.494722222225</v>
      </c>
      <c r="I780" t="b">
        <v>0</v>
      </c>
      <c r="J780" t="b">
        <v>1</v>
      </c>
      <c r="K780" t="s">
        <v>22</v>
      </c>
      <c r="L780" t="s">
        <v>29</v>
      </c>
      <c r="M780">
        <v>154000</v>
      </c>
      <c r="P780" t="s">
        <v>2001</v>
      </c>
      <c r="Q780" t="s">
        <v>440</v>
      </c>
      <c r="R780" t="s">
        <v>44066</v>
      </c>
    </row>
    <row r="781" spans="1:18" x14ac:dyDescent="0.45">
      <c r="A781" t="s">
        <v>49</v>
      </c>
      <c r="B781" t="s">
        <v>2002</v>
      </c>
      <c r="C781" t="s">
        <v>323</v>
      </c>
      <c r="D781" t="s">
        <v>19</v>
      </c>
      <c r="E781" t="s">
        <v>52</v>
      </c>
      <c r="F781" t="b">
        <v>0</v>
      </c>
      <c r="G781" t="s">
        <v>34</v>
      </c>
      <c r="H781" s="1">
        <v>45179.253055555557</v>
      </c>
      <c r="I781" t="b">
        <v>0</v>
      </c>
      <c r="J781" t="b">
        <v>0</v>
      </c>
      <c r="K781" t="s">
        <v>22</v>
      </c>
      <c r="L781" t="s">
        <v>23</v>
      </c>
      <c r="N781">
        <v>22.695</v>
      </c>
      <c r="O781">
        <v>47205.599999999999</v>
      </c>
      <c r="P781" t="s">
        <v>324</v>
      </c>
      <c r="R781" t="s">
        <v>44068</v>
      </c>
    </row>
    <row r="782" spans="1:18" x14ac:dyDescent="0.45">
      <c r="A782" t="s">
        <v>43</v>
      </c>
      <c r="B782" t="s">
        <v>291</v>
      </c>
      <c r="C782" t="s">
        <v>2003</v>
      </c>
      <c r="D782" t="s">
        <v>19</v>
      </c>
      <c r="E782" t="s">
        <v>28</v>
      </c>
      <c r="F782" t="b">
        <v>0</v>
      </c>
      <c r="G782" t="s">
        <v>92</v>
      </c>
      <c r="H782" s="1">
        <v>45199.504548611112</v>
      </c>
      <c r="I782" t="b">
        <v>0</v>
      </c>
      <c r="J782" t="b">
        <v>1</v>
      </c>
      <c r="K782" t="s">
        <v>22</v>
      </c>
      <c r="L782" t="s">
        <v>23</v>
      </c>
      <c r="N782">
        <v>50.965000000000003</v>
      </c>
      <c r="O782">
        <v>106007.2</v>
      </c>
      <c r="P782" t="s">
        <v>293</v>
      </c>
      <c r="Q782" t="s">
        <v>155</v>
      </c>
      <c r="R782" t="s">
        <v>44073</v>
      </c>
    </row>
    <row r="783" spans="1:18" x14ac:dyDescent="0.45">
      <c r="A783" t="s">
        <v>49</v>
      </c>
      <c r="B783" t="s">
        <v>2004</v>
      </c>
      <c r="C783" t="s">
        <v>91</v>
      </c>
      <c r="D783" t="s">
        <v>19</v>
      </c>
      <c r="E783" t="s">
        <v>28</v>
      </c>
      <c r="F783" t="b">
        <v>0</v>
      </c>
      <c r="G783" t="s">
        <v>21</v>
      </c>
      <c r="H783" s="1">
        <v>45197.750277777777</v>
      </c>
      <c r="I783" t="b">
        <v>0</v>
      </c>
      <c r="J783" t="b">
        <v>1</v>
      </c>
      <c r="K783" t="s">
        <v>22</v>
      </c>
      <c r="L783" t="s">
        <v>23</v>
      </c>
      <c r="N783">
        <v>23.695</v>
      </c>
      <c r="O783">
        <v>49285.599999999999</v>
      </c>
      <c r="P783" t="s">
        <v>151</v>
      </c>
      <c r="R783" t="s">
        <v>44068</v>
      </c>
    </row>
    <row r="784" spans="1:18" x14ac:dyDescent="0.45">
      <c r="A784" t="s">
        <v>43</v>
      </c>
      <c r="B784" t="s">
        <v>223</v>
      </c>
      <c r="C784" t="s">
        <v>1725</v>
      </c>
      <c r="D784" t="s">
        <v>19</v>
      </c>
      <c r="E784" t="s">
        <v>52</v>
      </c>
      <c r="F784" t="b">
        <v>0</v>
      </c>
      <c r="G784" t="s">
        <v>21</v>
      </c>
      <c r="H784" s="1">
        <v>45181.505277777775</v>
      </c>
      <c r="I784" t="b">
        <v>0</v>
      </c>
      <c r="J784" t="b">
        <v>1</v>
      </c>
      <c r="K784" t="s">
        <v>22</v>
      </c>
      <c r="L784" t="s">
        <v>23</v>
      </c>
      <c r="N784">
        <v>54.42</v>
      </c>
      <c r="O784">
        <v>113193.60000000001</v>
      </c>
      <c r="P784" t="s">
        <v>2005</v>
      </c>
      <c r="Q784" t="s">
        <v>2006</v>
      </c>
      <c r="R784" t="s">
        <v>44066</v>
      </c>
    </row>
    <row r="785" spans="1:18" x14ac:dyDescent="0.45">
      <c r="A785" t="s">
        <v>49</v>
      </c>
      <c r="B785" t="s">
        <v>2007</v>
      </c>
      <c r="C785" t="s">
        <v>2008</v>
      </c>
      <c r="D785" t="s">
        <v>27</v>
      </c>
      <c r="E785" t="s">
        <v>28</v>
      </c>
      <c r="F785" t="b">
        <v>0</v>
      </c>
      <c r="G785" t="s">
        <v>129</v>
      </c>
      <c r="H785" s="1">
        <v>45170.648333333331</v>
      </c>
      <c r="I785" t="b">
        <v>0</v>
      </c>
      <c r="J785" t="b">
        <v>0</v>
      </c>
      <c r="K785" t="s">
        <v>129</v>
      </c>
      <c r="L785" t="s">
        <v>29</v>
      </c>
      <c r="M785">
        <v>109500</v>
      </c>
      <c r="P785" t="s">
        <v>2009</v>
      </c>
      <c r="Q785" t="s">
        <v>2010</v>
      </c>
      <c r="R785" t="s">
        <v>44072</v>
      </c>
    </row>
    <row r="786" spans="1:18" x14ac:dyDescent="0.45">
      <c r="A786" t="s">
        <v>16</v>
      </c>
      <c r="B786" t="s">
        <v>2011</v>
      </c>
      <c r="C786" t="s">
        <v>1922</v>
      </c>
      <c r="D786" t="s">
        <v>19</v>
      </c>
      <c r="E786" t="s">
        <v>28</v>
      </c>
      <c r="F786" t="b">
        <v>0</v>
      </c>
      <c r="G786" t="s">
        <v>21</v>
      </c>
      <c r="H786" s="1">
        <v>45172.251689814817</v>
      </c>
      <c r="I786" t="b">
        <v>0</v>
      </c>
      <c r="J786" t="b">
        <v>1</v>
      </c>
      <c r="K786" t="s">
        <v>22</v>
      </c>
      <c r="L786" t="s">
        <v>23</v>
      </c>
      <c r="N786">
        <v>38.630000000000003</v>
      </c>
      <c r="O786">
        <v>80350.399999999994</v>
      </c>
      <c r="P786" t="s">
        <v>105</v>
      </c>
      <c r="Q786" t="s">
        <v>2012</v>
      </c>
      <c r="R786" t="s">
        <v>44066</v>
      </c>
    </row>
    <row r="787" spans="1:18" x14ac:dyDescent="0.45">
      <c r="A787" t="s">
        <v>16</v>
      </c>
      <c r="B787" t="s">
        <v>2013</v>
      </c>
      <c r="C787" t="s">
        <v>812</v>
      </c>
      <c r="D787" t="s">
        <v>19</v>
      </c>
      <c r="E787" t="s">
        <v>52</v>
      </c>
      <c r="F787" t="b">
        <v>0</v>
      </c>
      <c r="G787" t="s">
        <v>66</v>
      </c>
      <c r="H787" s="1">
        <v>45189.261076388888</v>
      </c>
      <c r="I787" t="b">
        <v>0</v>
      </c>
      <c r="J787" t="b">
        <v>1</v>
      </c>
      <c r="K787" t="s">
        <v>66</v>
      </c>
      <c r="L787" t="s">
        <v>23</v>
      </c>
      <c r="N787">
        <v>39.795000000000002</v>
      </c>
      <c r="O787">
        <v>82773.600000000006</v>
      </c>
      <c r="P787" t="s">
        <v>2014</v>
      </c>
      <c r="Q787" t="s">
        <v>2015</v>
      </c>
      <c r="R787" t="s">
        <v>44086</v>
      </c>
    </row>
    <row r="788" spans="1:18" x14ac:dyDescent="0.45">
      <c r="A788" t="s">
        <v>49</v>
      </c>
      <c r="B788" t="s">
        <v>2016</v>
      </c>
      <c r="C788" t="s">
        <v>51</v>
      </c>
      <c r="D788" t="s">
        <v>40</v>
      </c>
      <c r="E788" t="s">
        <v>28</v>
      </c>
      <c r="F788" t="b">
        <v>0</v>
      </c>
      <c r="G788" t="s">
        <v>21</v>
      </c>
      <c r="H788" s="1">
        <v>45190.541597222225</v>
      </c>
      <c r="I788" t="b">
        <v>0</v>
      </c>
      <c r="J788" t="b">
        <v>0</v>
      </c>
      <c r="K788" t="s">
        <v>22</v>
      </c>
      <c r="L788" t="s">
        <v>29</v>
      </c>
      <c r="M788">
        <v>88694</v>
      </c>
      <c r="P788" t="s">
        <v>2017</v>
      </c>
      <c r="Q788" t="s">
        <v>2018</v>
      </c>
      <c r="R788" t="s">
        <v>44077</v>
      </c>
    </row>
    <row r="789" spans="1:18" x14ac:dyDescent="0.45">
      <c r="A789" t="s">
        <v>49</v>
      </c>
      <c r="B789" t="s">
        <v>2019</v>
      </c>
      <c r="C789" t="s">
        <v>1316</v>
      </c>
      <c r="D789" t="s">
        <v>65</v>
      </c>
      <c r="E789" t="s">
        <v>28</v>
      </c>
      <c r="F789" t="b">
        <v>0</v>
      </c>
      <c r="G789" t="s">
        <v>21</v>
      </c>
      <c r="H789" s="1">
        <v>45181.877060185187</v>
      </c>
      <c r="I789" t="b">
        <v>0</v>
      </c>
      <c r="J789" t="b">
        <v>1</v>
      </c>
      <c r="K789" t="s">
        <v>22</v>
      </c>
      <c r="L789" t="s">
        <v>29</v>
      </c>
      <c r="M789">
        <v>92527.5</v>
      </c>
      <c r="P789" t="s">
        <v>2020</v>
      </c>
      <c r="Q789" t="s">
        <v>2021</v>
      </c>
      <c r="R789" t="s">
        <v>44077</v>
      </c>
    </row>
    <row r="790" spans="1:18" x14ac:dyDescent="0.45">
      <c r="A790" t="s">
        <v>43</v>
      </c>
      <c r="B790" t="s">
        <v>43</v>
      </c>
      <c r="C790" t="s">
        <v>2022</v>
      </c>
      <c r="D790" t="s">
        <v>100</v>
      </c>
      <c r="E790" t="s">
        <v>157</v>
      </c>
      <c r="F790" t="b">
        <v>0</v>
      </c>
      <c r="G790" t="s">
        <v>92</v>
      </c>
      <c r="H790" s="1">
        <v>45188.837060185186</v>
      </c>
      <c r="I790" t="b">
        <v>1</v>
      </c>
      <c r="J790" t="b">
        <v>0</v>
      </c>
      <c r="K790" t="s">
        <v>22</v>
      </c>
      <c r="L790" t="s">
        <v>23</v>
      </c>
      <c r="N790">
        <v>55</v>
      </c>
      <c r="O790">
        <v>114400</v>
      </c>
      <c r="P790" t="s">
        <v>2023</v>
      </c>
      <c r="Q790" t="s">
        <v>2024</v>
      </c>
      <c r="R790" t="s">
        <v>44067</v>
      </c>
    </row>
    <row r="791" spans="1:18" x14ac:dyDescent="0.45">
      <c r="A791" t="s">
        <v>43</v>
      </c>
      <c r="B791" t="s">
        <v>2025</v>
      </c>
      <c r="C791" t="s">
        <v>95</v>
      </c>
      <c r="D791" t="s">
        <v>147</v>
      </c>
      <c r="E791" t="s">
        <v>76</v>
      </c>
      <c r="F791" t="b">
        <v>1</v>
      </c>
      <c r="G791" t="s">
        <v>88</v>
      </c>
      <c r="H791" s="1">
        <v>45178.461944444447</v>
      </c>
      <c r="I791" t="b">
        <v>0</v>
      </c>
      <c r="J791" t="b">
        <v>1</v>
      </c>
      <c r="K791" t="s">
        <v>22</v>
      </c>
      <c r="L791" t="s">
        <v>23</v>
      </c>
      <c r="N791">
        <v>45</v>
      </c>
      <c r="O791">
        <v>93600</v>
      </c>
      <c r="P791" t="s">
        <v>2026</v>
      </c>
      <c r="Q791" t="s">
        <v>313</v>
      </c>
      <c r="R791" t="s">
        <v>44067</v>
      </c>
    </row>
    <row r="792" spans="1:18" x14ac:dyDescent="0.45">
      <c r="A792" t="s">
        <v>43</v>
      </c>
      <c r="B792" t="s">
        <v>2027</v>
      </c>
      <c r="C792" t="s">
        <v>1040</v>
      </c>
      <c r="D792" t="s">
        <v>65</v>
      </c>
      <c r="E792" t="s">
        <v>28</v>
      </c>
      <c r="F792" t="b">
        <v>0</v>
      </c>
      <c r="G792" t="s">
        <v>21</v>
      </c>
      <c r="H792" s="1">
        <v>45177.56</v>
      </c>
      <c r="I792" t="b">
        <v>0</v>
      </c>
      <c r="J792" t="b">
        <v>1</v>
      </c>
      <c r="K792" t="s">
        <v>22</v>
      </c>
      <c r="L792" t="s">
        <v>29</v>
      </c>
      <c r="M792">
        <v>129500</v>
      </c>
      <c r="P792" t="s">
        <v>2028</v>
      </c>
      <c r="Q792" t="s">
        <v>2029</v>
      </c>
      <c r="R792" t="s">
        <v>44111</v>
      </c>
    </row>
    <row r="793" spans="1:18" x14ac:dyDescent="0.45">
      <c r="A793" t="s">
        <v>37</v>
      </c>
      <c r="B793" t="s">
        <v>226</v>
      </c>
      <c r="C793" t="s">
        <v>2030</v>
      </c>
      <c r="D793" t="s">
        <v>19</v>
      </c>
      <c r="E793" t="s">
        <v>28</v>
      </c>
      <c r="F793" t="b">
        <v>0</v>
      </c>
      <c r="G793" t="s">
        <v>92</v>
      </c>
      <c r="H793" s="1">
        <v>45173.254050925927</v>
      </c>
      <c r="I793" t="b">
        <v>0</v>
      </c>
      <c r="J793" t="b">
        <v>0</v>
      </c>
      <c r="K793" t="s">
        <v>22</v>
      </c>
      <c r="L793" t="s">
        <v>23</v>
      </c>
      <c r="N793">
        <v>55.064999999999998</v>
      </c>
      <c r="O793">
        <v>114535.2</v>
      </c>
      <c r="P793" t="s">
        <v>2031</v>
      </c>
      <c r="Q793" t="s">
        <v>2032</v>
      </c>
      <c r="R793" t="s">
        <v>44094</v>
      </c>
    </row>
    <row r="794" spans="1:18" x14ac:dyDescent="0.45">
      <c r="A794" t="s">
        <v>162</v>
      </c>
      <c r="B794" t="s">
        <v>2033</v>
      </c>
      <c r="C794" t="s">
        <v>95</v>
      </c>
      <c r="D794" t="s">
        <v>303</v>
      </c>
      <c r="E794" t="s">
        <v>304</v>
      </c>
      <c r="F794" t="b">
        <v>1</v>
      </c>
      <c r="G794" t="s">
        <v>34</v>
      </c>
      <c r="H794" s="1">
        <v>45180.919618055559</v>
      </c>
      <c r="I794" t="b">
        <v>0</v>
      </c>
      <c r="J794" t="b">
        <v>0</v>
      </c>
      <c r="K794" t="s">
        <v>22</v>
      </c>
      <c r="L794" t="s">
        <v>23</v>
      </c>
      <c r="N794">
        <v>60</v>
      </c>
      <c r="O794">
        <v>124800</v>
      </c>
      <c r="P794" t="s">
        <v>305</v>
      </c>
      <c r="R794" t="s">
        <v>44068</v>
      </c>
    </row>
    <row r="795" spans="1:18" x14ac:dyDescent="0.45">
      <c r="A795" t="s">
        <v>49</v>
      </c>
      <c r="B795" t="s">
        <v>2034</v>
      </c>
      <c r="C795" t="s">
        <v>95</v>
      </c>
      <c r="D795" t="s">
        <v>65</v>
      </c>
      <c r="E795" t="s">
        <v>28</v>
      </c>
      <c r="F795" t="b">
        <v>1</v>
      </c>
      <c r="G795" t="s">
        <v>46</v>
      </c>
      <c r="H795" s="1">
        <v>45190.574340277781</v>
      </c>
      <c r="I795" t="b">
        <v>0</v>
      </c>
      <c r="J795" t="b">
        <v>0</v>
      </c>
      <c r="K795" t="s">
        <v>22</v>
      </c>
      <c r="L795" t="s">
        <v>23</v>
      </c>
      <c r="N795">
        <v>47.5</v>
      </c>
      <c r="O795">
        <v>98800</v>
      </c>
      <c r="P795" t="s">
        <v>158</v>
      </c>
      <c r="Q795" t="s">
        <v>1624</v>
      </c>
      <c r="R795" t="s">
        <v>44067</v>
      </c>
    </row>
    <row r="796" spans="1:18" x14ac:dyDescent="0.45">
      <c r="A796" t="s">
        <v>16</v>
      </c>
      <c r="B796" t="s">
        <v>2035</v>
      </c>
      <c r="C796" t="s">
        <v>2036</v>
      </c>
      <c r="D796" t="s">
        <v>2037</v>
      </c>
      <c r="E796" t="s">
        <v>2038</v>
      </c>
      <c r="F796" t="b">
        <v>0</v>
      </c>
      <c r="G796" t="s">
        <v>92</v>
      </c>
      <c r="H796" s="1">
        <v>45178.292303240742</v>
      </c>
      <c r="I796" t="b">
        <v>0</v>
      </c>
      <c r="J796" t="b">
        <v>0</v>
      </c>
      <c r="K796" t="s">
        <v>22</v>
      </c>
      <c r="L796" t="s">
        <v>23</v>
      </c>
      <c r="N796">
        <v>34.5</v>
      </c>
      <c r="O796">
        <v>71760</v>
      </c>
      <c r="P796" t="s">
        <v>2039</v>
      </c>
      <c r="Q796" t="s">
        <v>2040</v>
      </c>
      <c r="R796" t="s">
        <v>44066</v>
      </c>
    </row>
    <row r="797" spans="1:18" x14ac:dyDescent="0.45">
      <c r="A797" t="s">
        <v>16</v>
      </c>
      <c r="B797" t="s">
        <v>2041</v>
      </c>
      <c r="C797" t="s">
        <v>95</v>
      </c>
      <c r="D797" t="s">
        <v>303</v>
      </c>
      <c r="E797" t="s">
        <v>304</v>
      </c>
      <c r="F797" t="b">
        <v>1</v>
      </c>
      <c r="G797" t="s">
        <v>66</v>
      </c>
      <c r="H797" s="1">
        <v>45188.459606481483</v>
      </c>
      <c r="I797" t="b">
        <v>0</v>
      </c>
      <c r="J797" t="b">
        <v>0</v>
      </c>
      <c r="K797" t="s">
        <v>66</v>
      </c>
      <c r="L797" t="s">
        <v>23</v>
      </c>
      <c r="N797">
        <v>120</v>
      </c>
      <c r="O797">
        <v>249600</v>
      </c>
      <c r="P797" t="s">
        <v>305</v>
      </c>
      <c r="R797" t="s">
        <v>44068</v>
      </c>
    </row>
    <row r="798" spans="1:18" x14ac:dyDescent="0.45">
      <c r="A798" t="s">
        <v>43</v>
      </c>
      <c r="B798" t="s">
        <v>2042</v>
      </c>
      <c r="C798" t="s">
        <v>2043</v>
      </c>
      <c r="D798" t="s">
        <v>27</v>
      </c>
      <c r="E798" t="s">
        <v>28</v>
      </c>
      <c r="F798" t="b">
        <v>0</v>
      </c>
      <c r="G798" t="s">
        <v>1752</v>
      </c>
      <c r="H798" s="1">
        <v>45173.979259259257</v>
      </c>
      <c r="I798" t="b">
        <v>0</v>
      </c>
      <c r="J798" t="b">
        <v>0</v>
      </c>
      <c r="K798" t="s">
        <v>1752</v>
      </c>
      <c r="L798" t="s">
        <v>29</v>
      </c>
      <c r="M798">
        <v>147500</v>
      </c>
      <c r="P798" t="s">
        <v>2044</v>
      </c>
      <c r="Q798" t="s">
        <v>2045</v>
      </c>
      <c r="R798" t="s">
        <v>44070</v>
      </c>
    </row>
    <row r="799" spans="1:18" x14ac:dyDescent="0.45">
      <c r="A799" t="s">
        <v>43</v>
      </c>
      <c r="B799" t="s">
        <v>2046</v>
      </c>
      <c r="C799" t="s">
        <v>95</v>
      </c>
      <c r="D799" t="s">
        <v>40</v>
      </c>
      <c r="E799" t="s">
        <v>28</v>
      </c>
      <c r="F799" t="b">
        <v>1</v>
      </c>
      <c r="G799" t="s">
        <v>21</v>
      </c>
      <c r="H799" s="1">
        <v>45176.586956018517</v>
      </c>
      <c r="I799" t="b">
        <v>0</v>
      </c>
      <c r="J799" t="b">
        <v>1</v>
      </c>
      <c r="K799" t="s">
        <v>22</v>
      </c>
      <c r="L799" t="s">
        <v>29</v>
      </c>
      <c r="M799">
        <v>70000</v>
      </c>
      <c r="P799" t="s">
        <v>2047</v>
      </c>
      <c r="Q799" t="s">
        <v>2048</v>
      </c>
      <c r="R799" t="s">
        <v>44100</v>
      </c>
    </row>
    <row r="800" spans="1:18" x14ac:dyDescent="0.45">
      <c r="A800" t="s">
        <v>16</v>
      </c>
      <c r="B800" t="s">
        <v>2049</v>
      </c>
      <c r="C800" t="s">
        <v>164</v>
      </c>
      <c r="D800" t="s">
        <v>19</v>
      </c>
      <c r="E800" t="s">
        <v>52</v>
      </c>
      <c r="F800" t="b">
        <v>0</v>
      </c>
      <c r="G800" t="s">
        <v>92</v>
      </c>
      <c r="H800" s="1">
        <v>45198.252650462964</v>
      </c>
      <c r="I800" t="b">
        <v>0</v>
      </c>
      <c r="J800" t="b">
        <v>0</v>
      </c>
      <c r="K800" t="s">
        <v>22</v>
      </c>
      <c r="L800" t="s">
        <v>23</v>
      </c>
      <c r="N800">
        <v>53.384999999999998</v>
      </c>
      <c r="O800">
        <v>111040.8</v>
      </c>
      <c r="P800" t="s">
        <v>165</v>
      </c>
      <c r="Q800" t="s">
        <v>166</v>
      </c>
      <c r="R800" t="s">
        <v>44074</v>
      </c>
    </row>
    <row r="801" spans="1:18" x14ac:dyDescent="0.45">
      <c r="A801" t="s">
        <v>43</v>
      </c>
      <c r="B801" t="s">
        <v>2050</v>
      </c>
      <c r="C801" t="s">
        <v>2051</v>
      </c>
      <c r="D801" t="s">
        <v>100</v>
      </c>
      <c r="E801" t="s">
        <v>157</v>
      </c>
      <c r="F801" t="b">
        <v>0</v>
      </c>
      <c r="G801" t="s">
        <v>66</v>
      </c>
      <c r="H801" s="1">
        <v>45188.845046296294</v>
      </c>
      <c r="I801" t="b">
        <v>1</v>
      </c>
      <c r="J801" t="b">
        <v>0</v>
      </c>
      <c r="K801" t="s">
        <v>66</v>
      </c>
      <c r="L801" t="s">
        <v>23</v>
      </c>
      <c r="N801">
        <v>60</v>
      </c>
      <c r="O801">
        <v>124800</v>
      </c>
      <c r="P801" t="s">
        <v>2052</v>
      </c>
      <c r="Q801" t="s">
        <v>2053</v>
      </c>
      <c r="R801" t="s">
        <v>44070</v>
      </c>
    </row>
    <row r="802" spans="1:18" x14ac:dyDescent="0.45">
      <c r="A802" t="s">
        <v>16</v>
      </c>
      <c r="B802" t="s">
        <v>2054</v>
      </c>
      <c r="C802" t="s">
        <v>156</v>
      </c>
      <c r="D802" t="s">
        <v>117</v>
      </c>
      <c r="E802" t="s">
        <v>28</v>
      </c>
      <c r="F802" t="b">
        <v>0</v>
      </c>
      <c r="G802" t="s">
        <v>88</v>
      </c>
      <c r="H802" s="1">
        <v>45189.418726851851</v>
      </c>
      <c r="I802" t="b">
        <v>0</v>
      </c>
      <c r="J802" t="b">
        <v>0</v>
      </c>
      <c r="K802" t="s">
        <v>22</v>
      </c>
      <c r="L802" t="s">
        <v>29</v>
      </c>
      <c r="M802">
        <v>150630</v>
      </c>
      <c r="P802" t="s">
        <v>797</v>
      </c>
      <c r="Q802" t="s">
        <v>2055</v>
      </c>
      <c r="R802" t="s">
        <v>44066</v>
      </c>
    </row>
    <row r="803" spans="1:18" x14ac:dyDescent="0.45">
      <c r="A803" t="s">
        <v>49</v>
      </c>
      <c r="B803" t="s">
        <v>886</v>
      </c>
      <c r="C803" t="s">
        <v>2056</v>
      </c>
      <c r="D803" t="s">
        <v>19</v>
      </c>
      <c r="E803" t="s">
        <v>52</v>
      </c>
      <c r="F803" t="b">
        <v>0</v>
      </c>
      <c r="G803" t="s">
        <v>34</v>
      </c>
      <c r="H803" s="1">
        <v>45185.875983796293</v>
      </c>
      <c r="I803" t="b">
        <v>1</v>
      </c>
      <c r="J803" t="b">
        <v>0</v>
      </c>
      <c r="K803" t="s">
        <v>22</v>
      </c>
      <c r="L803" t="s">
        <v>23</v>
      </c>
      <c r="N803">
        <v>25.24</v>
      </c>
      <c r="O803">
        <v>52499.199999999997</v>
      </c>
      <c r="P803" t="s">
        <v>1786</v>
      </c>
      <c r="R803" t="s">
        <v>44068</v>
      </c>
    </row>
    <row r="804" spans="1:18" x14ac:dyDescent="0.45">
      <c r="A804" t="s">
        <v>16</v>
      </c>
      <c r="B804" t="s">
        <v>972</v>
      </c>
      <c r="C804" t="s">
        <v>1065</v>
      </c>
      <c r="D804" t="s">
        <v>57</v>
      </c>
      <c r="E804" t="s">
        <v>28</v>
      </c>
      <c r="F804" t="b">
        <v>0</v>
      </c>
      <c r="G804" t="s">
        <v>71</v>
      </c>
      <c r="H804" s="1">
        <v>45194.878923611112</v>
      </c>
      <c r="I804" t="b">
        <v>0</v>
      </c>
      <c r="J804" t="b">
        <v>0</v>
      </c>
      <c r="K804" t="s">
        <v>22</v>
      </c>
      <c r="L804" t="s">
        <v>29</v>
      </c>
      <c r="M804">
        <v>72500</v>
      </c>
      <c r="P804" t="s">
        <v>2057</v>
      </c>
      <c r="Q804" t="s">
        <v>2058</v>
      </c>
      <c r="R804" t="s">
        <v>44116</v>
      </c>
    </row>
    <row r="805" spans="1:18" x14ac:dyDescent="0.45">
      <c r="A805" t="s">
        <v>43</v>
      </c>
      <c r="B805" t="s">
        <v>2059</v>
      </c>
      <c r="C805" t="s">
        <v>706</v>
      </c>
      <c r="D805" t="s">
        <v>100</v>
      </c>
      <c r="E805" t="s">
        <v>157</v>
      </c>
      <c r="F805" t="b">
        <v>0</v>
      </c>
      <c r="G805" t="s">
        <v>66</v>
      </c>
      <c r="H805" s="1">
        <v>45177.566018518519</v>
      </c>
      <c r="I805" t="b">
        <v>0</v>
      </c>
      <c r="J805" t="b">
        <v>0</v>
      </c>
      <c r="K805" t="s">
        <v>66</v>
      </c>
      <c r="L805" t="s">
        <v>23</v>
      </c>
      <c r="N805">
        <v>62.5</v>
      </c>
      <c r="O805">
        <v>130000</v>
      </c>
      <c r="P805" t="s">
        <v>2060</v>
      </c>
      <c r="Q805" t="s">
        <v>2061</v>
      </c>
      <c r="R805" t="s">
        <v>44067</v>
      </c>
    </row>
    <row r="806" spans="1:18" x14ac:dyDescent="0.45">
      <c r="A806" t="s">
        <v>43</v>
      </c>
      <c r="B806" t="s">
        <v>43</v>
      </c>
      <c r="D806" t="s">
        <v>65</v>
      </c>
      <c r="E806" t="s">
        <v>28</v>
      </c>
      <c r="F806" t="b">
        <v>0</v>
      </c>
      <c r="G806" t="s">
        <v>34</v>
      </c>
      <c r="H806" s="1">
        <v>45175.46234953704</v>
      </c>
      <c r="I806" t="b">
        <v>0</v>
      </c>
      <c r="J806" t="b">
        <v>0</v>
      </c>
      <c r="K806" t="s">
        <v>22</v>
      </c>
      <c r="L806" t="s">
        <v>29</v>
      </c>
      <c r="M806">
        <v>375000</v>
      </c>
      <c r="P806" t="s">
        <v>240</v>
      </c>
      <c r="Q806" t="s">
        <v>241</v>
      </c>
      <c r="R806" t="s">
        <v>44066</v>
      </c>
    </row>
    <row r="807" spans="1:18" x14ac:dyDescent="0.45">
      <c r="A807" t="s">
        <v>37</v>
      </c>
      <c r="B807" t="s">
        <v>37</v>
      </c>
      <c r="C807" t="s">
        <v>2062</v>
      </c>
      <c r="D807" t="s">
        <v>27</v>
      </c>
      <c r="E807" t="s">
        <v>28</v>
      </c>
      <c r="F807" t="b">
        <v>0</v>
      </c>
      <c r="G807" t="s">
        <v>2063</v>
      </c>
      <c r="H807" s="1">
        <v>45170.746516203704</v>
      </c>
      <c r="I807" t="b">
        <v>0</v>
      </c>
      <c r="J807" t="b">
        <v>0</v>
      </c>
      <c r="K807" t="s">
        <v>2063</v>
      </c>
      <c r="L807" t="s">
        <v>29</v>
      </c>
      <c r="M807">
        <v>147500</v>
      </c>
      <c r="P807" t="s">
        <v>2064</v>
      </c>
      <c r="Q807" t="s">
        <v>2065</v>
      </c>
      <c r="R807" t="s">
        <v>44066</v>
      </c>
    </row>
    <row r="808" spans="1:18" x14ac:dyDescent="0.45">
      <c r="A808" t="s">
        <v>43</v>
      </c>
      <c r="B808" t="s">
        <v>44</v>
      </c>
      <c r="C808" t="s">
        <v>156</v>
      </c>
      <c r="D808" t="s">
        <v>117</v>
      </c>
      <c r="E808" t="s">
        <v>28</v>
      </c>
      <c r="F808" t="b">
        <v>0</v>
      </c>
      <c r="G808" t="s">
        <v>21</v>
      </c>
      <c r="H808" s="1">
        <v>45173.378611111111</v>
      </c>
      <c r="I808" t="b">
        <v>0</v>
      </c>
      <c r="J808" t="b">
        <v>1</v>
      </c>
      <c r="K808" t="s">
        <v>22</v>
      </c>
      <c r="L808" t="s">
        <v>29</v>
      </c>
      <c r="M808">
        <v>115000</v>
      </c>
      <c r="P808" t="s">
        <v>47</v>
      </c>
      <c r="Q808" t="s">
        <v>48</v>
      </c>
      <c r="R808" t="s">
        <v>44066</v>
      </c>
    </row>
    <row r="809" spans="1:18" x14ac:dyDescent="0.45">
      <c r="A809" t="s">
        <v>43</v>
      </c>
      <c r="B809" t="s">
        <v>2066</v>
      </c>
      <c r="C809" t="s">
        <v>2067</v>
      </c>
      <c r="D809" t="s">
        <v>419</v>
      </c>
      <c r="E809" t="s">
        <v>28</v>
      </c>
      <c r="F809" t="b">
        <v>0</v>
      </c>
      <c r="G809" t="s">
        <v>71</v>
      </c>
      <c r="H809" s="1">
        <v>45187.089259259257</v>
      </c>
      <c r="I809" t="b">
        <v>0</v>
      </c>
      <c r="J809" t="b">
        <v>0</v>
      </c>
      <c r="K809" t="s">
        <v>22</v>
      </c>
      <c r="L809" t="s">
        <v>29</v>
      </c>
      <c r="M809">
        <v>194000</v>
      </c>
      <c r="P809" t="s">
        <v>2068</v>
      </c>
      <c r="Q809" t="s">
        <v>2069</v>
      </c>
      <c r="R809" t="s">
        <v>44066</v>
      </c>
    </row>
    <row r="810" spans="1:18" x14ac:dyDescent="0.45">
      <c r="A810" t="s">
        <v>167</v>
      </c>
      <c r="B810" t="s">
        <v>167</v>
      </c>
      <c r="C810" t="s">
        <v>345</v>
      </c>
      <c r="D810" t="s">
        <v>65</v>
      </c>
      <c r="E810" t="s">
        <v>157</v>
      </c>
      <c r="F810" t="b">
        <v>0</v>
      </c>
      <c r="G810" t="s">
        <v>34</v>
      </c>
      <c r="H810" s="1">
        <v>45190.792696759258</v>
      </c>
      <c r="I810" t="b">
        <v>0</v>
      </c>
      <c r="J810" t="b">
        <v>0</v>
      </c>
      <c r="K810" t="s">
        <v>22</v>
      </c>
      <c r="L810" t="s">
        <v>29</v>
      </c>
      <c r="M810">
        <v>120000</v>
      </c>
      <c r="P810" t="s">
        <v>158</v>
      </c>
      <c r="Q810" t="s">
        <v>346</v>
      </c>
      <c r="R810" t="s">
        <v>44067</v>
      </c>
    </row>
    <row r="811" spans="1:18" x14ac:dyDescent="0.45">
      <c r="A811" t="s">
        <v>49</v>
      </c>
      <c r="B811" t="s">
        <v>2070</v>
      </c>
      <c r="C811" t="s">
        <v>75</v>
      </c>
      <c r="D811" t="s">
        <v>2071</v>
      </c>
      <c r="E811" t="s">
        <v>28</v>
      </c>
      <c r="F811" t="b">
        <v>0</v>
      </c>
      <c r="G811" t="s">
        <v>21</v>
      </c>
      <c r="H811" s="1">
        <v>45173.333368055559</v>
      </c>
      <c r="I811" t="b">
        <v>0</v>
      </c>
      <c r="J811" t="b">
        <v>0</v>
      </c>
      <c r="K811" t="s">
        <v>22</v>
      </c>
      <c r="L811" t="s">
        <v>29</v>
      </c>
      <c r="M811">
        <v>69750</v>
      </c>
      <c r="P811" t="s">
        <v>2072</v>
      </c>
      <c r="Q811" t="s">
        <v>2073</v>
      </c>
      <c r="R811" t="s">
        <v>44067</v>
      </c>
    </row>
    <row r="812" spans="1:18" x14ac:dyDescent="0.45">
      <c r="A812" t="s">
        <v>790</v>
      </c>
      <c r="B812" t="s">
        <v>2074</v>
      </c>
      <c r="C812" t="s">
        <v>2075</v>
      </c>
      <c r="D812" t="s">
        <v>19</v>
      </c>
      <c r="E812" t="s">
        <v>52</v>
      </c>
      <c r="F812" t="b">
        <v>0</v>
      </c>
      <c r="G812" t="s">
        <v>21</v>
      </c>
      <c r="H812" s="1">
        <v>45187.125543981485</v>
      </c>
      <c r="I812" t="b">
        <v>0</v>
      </c>
      <c r="J812" t="b">
        <v>0</v>
      </c>
      <c r="K812" t="s">
        <v>22</v>
      </c>
      <c r="L812" t="s">
        <v>23</v>
      </c>
      <c r="N812">
        <v>46.844999999999999</v>
      </c>
      <c r="O812">
        <v>97437.6</v>
      </c>
      <c r="P812" t="s">
        <v>2076</v>
      </c>
      <c r="Q812" t="s">
        <v>2077</v>
      </c>
      <c r="R812" t="s">
        <v>44107</v>
      </c>
    </row>
    <row r="813" spans="1:18" x14ac:dyDescent="0.45">
      <c r="A813" t="s">
        <v>49</v>
      </c>
      <c r="B813" t="s">
        <v>2078</v>
      </c>
      <c r="C813" t="s">
        <v>75</v>
      </c>
      <c r="D813" t="s">
        <v>2079</v>
      </c>
      <c r="E813" t="s">
        <v>28</v>
      </c>
      <c r="F813" t="b">
        <v>0</v>
      </c>
      <c r="G813" t="s">
        <v>21</v>
      </c>
      <c r="H813" s="1">
        <v>45191.874907407408</v>
      </c>
      <c r="I813" t="b">
        <v>1</v>
      </c>
      <c r="J813" t="b">
        <v>1</v>
      </c>
      <c r="K813" t="s">
        <v>22</v>
      </c>
      <c r="L813" t="s">
        <v>23</v>
      </c>
      <c r="N813">
        <v>33.17</v>
      </c>
      <c r="O813">
        <v>68993.600000000006</v>
      </c>
      <c r="P813" t="s">
        <v>525</v>
      </c>
      <c r="Q813" t="s">
        <v>2080</v>
      </c>
      <c r="R813" t="s">
        <v>44095</v>
      </c>
    </row>
    <row r="814" spans="1:18" x14ac:dyDescent="0.45">
      <c r="A814" t="s">
        <v>162</v>
      </c>
      <c r="B814" t="s">
        <v>2081</v>
      </c>
      <c r="C814" t="s">
        <v>224</v>
      </c>
      <c r="D814" t="s">
        <v>2082</v>
      </c>
      <c r="E814" t="s">
        <v>28</v>
      </c>
      <c r="F814" t="b">
        <v>0</v>
      </c>
      <c r="G814" t="s">
        <v>34</v>
      </c>
      <c r="H814" s="1">
        <v>45196.377812500003</v>
      </c>
      <c r="I814" t="b">
        <v>0</v>
      </c>
      <c r="J814" t="b">
        <v>1</v>
      </c>
      <c r="K814" t="s">
        <v>22</v>
      </c>
      <c r="L814" t="s">
        <v>29</v>
      </c>
      <c r="M814">
        <v>204000</v>
      </c>
      <c r="P814" t="s">
        <v>2083</v>
      </c>
      <c r="R814" t="s">
        <v>44068</v>
      </c>
    </row>
    <row r="815" spans="1:18" x14ac:dyDescent="0.45">
      <c r="A815" t="s">
        <v>43</v>
      </c>
      <c r="B815" t="s">
        <v>43</v>
      </c>
      <c r="C815" t="s">
        <v>95</v>
      </c>
      <c r="D815" t="s">
        <v>65</v>
      </c>
      <c r="E815" t="s">
        <v>304</v>
      </c>
      <c r="F815" t="b">
        <v>1</v>
      </c>
      <c r="G815" t="s">
        <v>92</v>
      </c>
      <c r="H815" s="1">
        <v>45199.293877314813</v>
      </c>
      <c r="I815" t="b">
        <v>0</v>
      </c>
      <c r="J815" t="b">
        <v>0</v>
      </c>
      <c r="K815" t="s">
        <v>22</v>
      </c>
      <c r="L815" t="s">
        <v>23</v>
      </c>
      <c r="N815">
        <v>55</v>
      </c>
      <c r="O815">
        <v>114400</v>
      </c>
      <c r="P815" t="s">
        <v>2084</v>
      </c>
      <c r="Q815" t="s">
        <v>2085</v>
      </c>
      <c r="R815" t="s">
        <v>44067</v>
      </c>
    </row>
    <row r="816" spans="1:18" x14ac:dyDescent="0.45">
      <c r="A816" t="s">
        <v>49</v>
      </c>
      <c r="B816" t="s">
        <v>2086</v>
      </c>
      <c r="C816" t="s">
        <v>1462</v>
      </c>
      <c r="D816" t="s">
        <v>19</v>
      </c>
      <c r="E816" t="s">
        <v>52</v>
      </c>
      <c r="F816" t="b">
        <v>0</v>
      </c>
      <c r="G816" t="s">
        <v>92</v>
      </c>
      <c r="H816" s="1">
        <v>45191.25203703704</v>
      </c>
      <c r="I816" t="b">
        <v>0</v>
      </c>
      <c r="J816" t="b">
        <v>0</v>
      </c>
      <c r="K816" t="s">
        <v>22</v>
      </c>
      <c r="L816" t="s">
        <v>23</v>
      </c>
      <c r="N816">
        <v>35.229999999999997</v>
      </c>
      <c r="O816">
        <v>73278.399999999994</v>
      </c>
      <c r="P816" t="s">
        <v>1919</v>
      </c>
      <c r="Q816" t="s">
        <v>2087</v>
      </c>
      <c r="R816" t="s">
        <v>44069</v>
      </c>
    </row>
    <row r="817" spans="1:18" x14ac:dyDescent="0.45">
      <c r="A817" t="s">
        <v>49</v>
      </c>
      <c r="B817" t="s">
        <v>2088</v>
      </c>
      <c r="C817" t="s">
        <v>95</v>
      </c>
      <c r="D817" t="s">
        <v>147</v>
      </c>
      <c r="E817" t="s">
        <v>28</v>
      </c>
      <c r="F817" t="b">
        <v>1</v>
      </c>
      <c r="G817" t="s">
        <v>71</v>
      </c>
      <c r="H817" s="1">
        <v>45185.794004629628</v>
      </c>
      <c r="I817" t="b">
        <v>0</v>
      </c>
      <c r="J817" t="b">
        <v>1</v>
      </c>
      <c r="K817" t="s">
        <v>22</v>
      </c>
      <c r="L817" t="s">
        <v>29</v>
      </c>
      <c r="M817">
        <v>60000</v>
      </c>
      <c r="P817" t="s">
        <v>544</v>
      </c>
      <c r="Q817" t="s">
        <v>2089</v>
      </c>
      <c r="R817" t="s">
        <v>44067</v>
      </c>
    </row>
    <row r="818" spans="1:18" x14ac:dyDescent="0.45">
      <c r="A818" t="s">
        <v>43</v>
      </c>
      <c r="B818" t="s">
        <v>2090</v>
      </c>
      <c r="C818" t="s">
        <v>812</v>
      </c>
      <c r="D818" t="s">
        <v>100</v>
      </c>
      <c r="E818" t="s">
        <v>157</v>
      </c>
      <c r="F818" t="b">
        <v>0</v>
      </c>
      <c r="G818" t="s">
        <v>46</v>
      </c>
      <c r="H818" s="1">
        <v>45198.946504629632</v>
      </c>
      <c r="I818" t="b">
        <v>1</v>
      </c>
      <c r="J818" t="b">
        <v>0</v>
      </c>
      <c r="K818" t="s">
        <v>22</v>
      </c>
      <c r="L818" t="s">
        <v>23</v>
      </c>
      <c r="N818">
        <v>60</v>
      </c>
      <c r="O818">
        <v>124800</v>
      </c>
      <c r="P818" t="s">
        <v>2091</v>
      </c>
      <c r="Q818" t="s">
        <v>2092</v>
      </c>
      <c r="R818" t="s">
        <v>44067</v>
      </c>
    </row>
    <row r="819" spans="1:18" x14ac:dyDescent="0.45">
      <c r="A819" t="s">
        <v>790</v>
      </c>
      <c r="B819" t="s">
        <v>2093</v>
      </c>
      <c r="C819" t="s">
        <v>2094</v>
      </c>
      <c r="D819" t="s">
        <v>100</v>
      </c>
      <c r="E819" t="s">
        <v>28</v>
      </c>
      <c r="F819" t="b">
        <v>0</v>
      </c>
      <c r="G819" t="s">
        <v>21</v>
      </c>
      <c r="H819" s="1">
        <v>45181.750231481485</v>
      </c>
      <c r="I819" t="b">
        <v>1</v>
      </c>
      <c r="J819" t="b">
        <v>0</v>
      </c>
      <c r="K819" t="s">
        <v>22</v>
      </c>
      <c r="L819" t="s">
        <v>29</v>
      </c>
      <c r="M819">
        <v>115000</v>
      </c>
      <c r="P819" t="s">
        <v>2095</v>
      </c>
      <c r="Q819" t="s">
        <v>2096</v>
      </c>
      <c r="R819" t="s">
        <v>44067</v>
      </c>
    </row>
    <row r="820" spans="1:18" x14ac:dyDescent="0.45">
      <c r="A820" t="s">
        <v>49</v>
      </c>
      <c r="B820" t="s">
        <v>2097</v>
      </c>
      <c r="C820" t="s">
        <v>95</v>
      </c>
      <c r="D820" t="s">
        <v>57</v>
      </c>
      <c r="E820" t="s">
        <v>28</v>
      </c>
      <c r="F820" t="b">
        <v>1</v>
      </c>
      <c r="G820" t="s">
        <v>46</v>
      </c>
      <c r="H820" s="1">
        <v>45197.552743055552</v>
      </c>
      <c r="I820" t="b">
        <v>0</v>
      </c>
      <c r="J820" t="b">
        <v>1</v>
      </c>
      <c r="K820" t="s">
        <v>22</v>
      </c>
      <c r="L820" t="s">
        <v>29</v>
      </c>
      <c r="M820">
        <v>57500</v>
      </c>
      <c r="P820" t="s">
        <v>2098</v>
      </c>
      <c r="Q820" t="s">
        <v>2099</v>
      </c>
      <c r="R820" t="s">
        <v>44117</v>
      </c>
    </row>
    <row r="821" spans="1:18" x14ac:dyDescent="0.45">
      <c r="A821" t="s">
        <v>43</v>
      </c>
      <c r="B821" t="s">
        <v>2100</v>
      </c>
      <c r="C821" t="s">
        <v>706</v>
      </c>
      <c r="D821" t="s">
        <v>117</v>
      </c>
      <c r="E821" t="s">
        <v>28</v>
      </c>
      <c r="F821" t="b">
        <v>0</v>
      </c>
      <c r="G821" t="s">
        <v>92</v>
      </c>
      <c r="H821" s="1">
        <v>45174.337291666663</v>
      </c>
      <c r="I821" t="b">
        <v>0</v>
      </c>
      <c r="J821" t="b">
        <v>0</v>
      </c>
      <c r="K821" t="s">
        <v>22</v>
      </c>
      <c r="L821" t="s">
        <v>29</v>
      </c>
      <c r="M821">
        <v>90000</v>
      </c>
      <c r="P821" t="s">
        <v>2101</v>
      </c>
      <c r="Q821" t="s">
        <v>54</v>
      </c>
      <c r="R821" t="s">
        <v>44067</v>
      </c>
    </row>
    <row r="822" spans="1:18" x14ac:dyDescent="0.45">
      <c r="A822" t="s">
        <v>162</v>
      </c>
      <c r="B822" t="s">
        <v>2102</v>
      </c>
      <c r="C822" t="s">
        <v>2103</v>
      </c>
      <c r="D822" t="s">
        <v>19</v>
      </c>
      <c r="E822" t="s">
        <v>52</v>
      </c>
      <c r="F822" t="b">
        <v>0</v>
      </c>
      <c r="G822" t="s">
        <v>71</v>
      </c>
      <c r="H822" s="1">
        <v>45186.419652777775</v>
      </c>
      <c r="I822" t="b">
        <v>0</v>
      </c>
      <c r="J822" t="b">
        <v>1</v>
      </c>
      <c r="K822" t="s">
        <v>22</v>
      </c>
      <c r="L822" t="s">
        <v>23</v>
      </c>
      <c r="N822">
        <v>35.79</v>
      </c>
      <c r="O822">
        <v>74443.199999999997</v>
      </c>
      <c r="P822" t="s">
        <v>2104</v>
      </c>
      <c r="Q822" t="s">
        <v>2105</v>
      </c>
      <c r="R822" t="s">
        <v>44066</v>
      </c>
    </row>
    <row r="823" spans="1:18" x14ac:dyDescent="0.45">
      <c r="A823" t="s">
        <v>37</v>
      </c>
      <c r="B823" t="s">
        <v>2106</v>
      </c>
      <c r="C823" t="s">
        <v>2107</v>
      </c>
      <c r="D823" t="s">
        <v>289</v>
      </c>
      <c r="E823" t="s">
        <v>28</v>
      </c>
      <c r="F823" t="b">
        <v>0</v>
      </c>
      <c r="G823" t="s">
        <v>88</v>
      </c>
      <c r="H823" s="1">
        <v>45182.295972222222</v>
      </c>
      <c r="I823" t="b">
        <v>0</v>
      </c>
      <c r="J823" t="b">
        <v>1</v>
      </c>
      <c r="K823" t="s">
        <v>22</v>
      </c>
      <c r="L823" t="s">
        <v>29</v>
      </c>
      <c r="M823">
        <v>126000</v>
      </c>
      <c r="P823" t="s">
        <v>525</v>
      </c>
      <c r="Q823" t="s">
        <v>2108</v>
      </c>
      <c r="R823" t="s">
        <v>44066</v>
      </c>
    </row>
    <row r="824" spans="1:18" x14ac:dyDescent="0.45">
      <c r="A824" t="s">
        <v>49</v>
      </c>
      <c r="B824" t="s">
        <v>49</v>
      </c>
      <c r="C824" t="s">
        <v>95</v>
      </c>
      <c r="D824" t="s">
        <v>19</v>
      </c>
      <c r="E824" t="s">
        <v>52</v>
      </c>
      <c r="F824" t="b">
        <v>1</v>
      </c>
      <c r="G824" t="s">
        <v>21</v>
      </c>
      <c r="H824" s="1">
        <v>45195.7502662037</v>
      </c>
      <c r="I824" t="b">
        <v>0</v>
      </c>
      <c r="J824" t="b">
        <v>0</v>
      </c>
      <c r="K824" t="s">
        <v>22</v>
      </c>
      <c r="L824" t="s">
        <v>23</v>
      </c>
      <c r="N824">
        <v>26.39</v>
      </c>
      <c r="O824">
        <v>54891.199999999997</v>
      </c>
      <c r="P824" t="s">
        <v>2109</v>
      </c>
      <c r="R824" t="s">
        <v>44068</v>
      </c>
    </row>
    <row r="825" spans="1:18" x14ac:dyDescent="0.45">
      <c r="A825" t="s">
        <v>43</v>
      </c>
      <c r="B825" t="s">
        <v>2110</v>
      </c>
      <c r="C825" t="s">
        <v>95</v>
      </c>
      <c r="D825" t="s">
        <v>19</v>
      </c>
      <c r="E825" t="s">
        <v>52</v>
      </c>
      <c r="F825" t="b">
        <v>1</v>
      </c>
      <c r="G825" t="s">
        <v>34</v>
      </c>
      <c r="H825" s="1">
        <v>45199.255358796298</v>
      </c>
      <c r="I825" t="b">
        <v>1</v>
      </c>
      <c r="J825" t="b">
        <v>1</v>
      </c>
      <c r="K825" t="s">
        <v>22</v>
      </c>
      <c r="L825" t="s">
        <v>23</v>
      </c>
      <c r="N825">
        <v>51.49</v>
      </c>
      <c r="O825">
        <v>107099.2</v>
      </c>
      <c r="P825" t="s">
        <v>468</v>
      </c>
      <c r="Q825" t="s">
        <v>1076</v>
      </c>
      <c r="R825" t="s">
        <v>44066</v>
      </c>
    </row>
    <row r="826" spans="1:18" x14ac:dyDescent="0.45">
      <c r="A826" t="s">
        <v>790</v>
      </c>
      <c r="B826" t="s">
        <v>2111</v>
      </c>
      <c r="C826" t="s">
        <v>95</v>
      </c>
      <c r="D826" t="s">
        <v>40</v>
      </c>
      <c r="E826" t="s">
        <v>28</v>
      </c>
      <c r="F826" t="b">
        <v>1</v>
      </c>
      <c r="G826" t="s">
        <v>34</v>
      </c>
      <c r="H826" s="1">
        <v>45195.543287037035</v>
      </c>
      <c r="I826" t="b">
        <v>0</v>
      </c>
      <c r="J826" t="b">
        <v>1</v>
      </c>
      <c r="K826" t="s">
        <v>22</v>
      </c>
      <c r="L826" t="s">
        <v>23</v>
      </c>
      <c r="N826">
        <v>65</v>
      </c>
      <c r="O826">
        <v>135200</v>
      </c>
      <c r="P826" t="s">
        <v>2112</v>
      </c>
      <c r="Q826" t="s">
        <v>54</v>
      </c>
      <c r="R826" t="s">
        <v>44067</v>
      </c>
    </row>
    <row r="827" spans="1:18" x14ac:dyDescent="0.45">
      <c r="A827" t="s">
        <v>49</v>
      </c>
      <c r="B827" t="s">
        <v>854</v>
      </c>
      <c r="C827" t="s">
        <v>434</v>
      </c>
      <c r="D827" t="s">
        <v>117</v>
      </c>
      <c r="E827" t="s">
        <v>28</v>
      </c>
      <c r="F827" t="b">
        <v>0</v>
      </c>
      <c r="G827" t="s">
        <v>92</v>
      </c>
      <c r="H827" s="1">
        <v>45184.375636574077</v>
      </c>
      <c r="I827" t="b">
        <v>0</v>
      </c>
      <c r="J827" t="b">
        <v>0</v>
      </c>
      <c r="K827" t="s">
        <v>22</v>
      </c>
      <c r="L827" t="s">
        <v>29</v>
      </c>
      <c r="M827">
        <v>86732.5</v>
      </c>
      <c r="P827" t="s">
        <v>1934</v>
      </c>
      <c r="Q827" t="s">
        <v>2113</v>
      </c>
      <c r="R827" t="s">
        <v>44067</v>
      </c>
    </row>
    <row r="828" spans="1:18" x14ac:dyDescent="0.45">
      <c r="A828" t="s">
        <v>49</v>
      </c>
      <c r="B828" t="s">
        <v>2114</v>
      </c>
      <c r="C828" t="s">
        <v>56</v>
      </c>
      <c r="D828" t="s">
        <v>147</v>
      </c>
      <c r="E828" t="s">
        <v>28</v>
      </c>
      <c r="F828" t="b">
        <v>0</v>
      </c>
      <c r="G828" t="s">
        <v>21</v>
      </c>
      <c r="H828" s="1">
        <v>45176.41684027778</v>
      </c>
      <c r="I828" t="b">
        <v>0</v>
      </c>
      <c r="J828" t="b">
        <v>1</v>
      </c>
      <c r="K828" t="s">
        <v>22</v>
      </c>
      <c r="L828" t="s">
        <v>29</v>
      </c>
      <c r="M828">
        <v>83500</v>
      </c>
      <c r="P828" t="s">
        <v>148</v>
      </c>
      <c r="R828" t="s">
        <v>44068</v>
      </c>
    </row>
    <row r="829" spans="1:18" x14ac:dyDescent="0.45">
      <c r="A829" t="s">
        <v>43</v>
      </c>
      <c r="B829" t="s">
        <v>1412</v>
      </c>
      <c r="C829" t="s">
        <v>95</v>
      </c>
      <c r="D829" t="s">
        <v>65</v>
      </c>
      <c r="E829" t="s">
        <v>28</v>
      </c>
      <c r="F829" t="b">
        <v>1</v>
      </c>
      <c r="G829" t="s">
        <v>46</v>
      </c>
      <c r="H829" s="1">
        <v>45198.613136574073</v>
      </c>
      <c r="I829" t="b">
        <v>1</v>
      </c>
      <c r="J829" t="b">
        <v>0</v>
      </c>
      <c r="K829" t="s">
        <v>22</v>
      </c>
      <c r="L829" t="s">
        <v>23</v>
      </c>
      <c r="N829">
        <v>62.5</v>
      </c>
      <c r="O829">
        <v>130000</v>
      </c>
      <c r="P829" t="s">
        <v>2115</v>
      </c>
      <c r="Q829" t="s">
        <v>2116</v>
      </c>
      <c r="R829" t="s">
        <v>44107</v>
      </c>
    </row>
    <row r="830" spans="1:18" x14ac:dyDescent="0.45">
      <c r="A830" t="s">
        <v>16</v>
      </c>
      <c r="B830" t="s">
        <v>2117</v>
      </c>
      <c r="C830" t="s">
        <v>2118</v>
      </c>
      <c r="D830" t="s">
        <v>117</v>
      </c>
      <c r="E830" t="s">
        <v>28</v>
      </c>
      <c r="F830" t="b">
        <v>0</v>
      </c>
      <c r="G830" t="s">
        <v>21</v>
      </c>
      <c r="H830" s="1">
        <v>45187.543055555558</v>
      </c>
      <c r="I830" t="b">
        <v>0</v>
      </c>
      <c r="J830" t="b">
        <v>0</v>
      </c>
      <c r="K830" t="s">
        <v>22</v>
      </c>
      <c r="L830" t="s">
        <v>29</v>
      </c>
      <c r="M830">
        <v>90000</v>
      </c>
      <c r="P830" t="s">
        <v>2119</v>
      </c>
      <c r="Q830" t="s">
        <v>2120</v>
      </c>
      <c r="R830" t="s">
        <v>44066</v>
      </c>
    </row>
    <row r="831" spans="1:18" x14ac:dyDescent="0.45">
      <c r="A831" t="s">
        <v>43</v>
      </c>
      <c r="B831" t="s">
        <v>2121</v>
      </c>
      <c r="C831" t="s">
        <v>95</v>
      </c>
      <c r="D831" t="s">
        <v>524</v>
      </c>
      <c r="E831" t="s">
        <v>28</v>
      </c>
      <c r="F831" t="b">
        <v>1</v>
      </c>
      <c r="G831" t="s">
        <v>21</v>
      </c>
      <c r="H831" s="1">
        <v>45170.089942129627</v>
      </c>
      <c r="I831" t="b">
        <v>0</v>
      </c>
      <c r="J831" t="b">
        <v>1</v>
      </c>
      <c r="K831" t="s">
        <v>22</v>
      </c>
      <c r="L831" t="s">
        <v>29</v>
      </c>
      <c r="M831">
        <v>72500</v>
      </c>
      <c r="P831" t="s">
        <v>2122</v>
      </c>
      <c r="Q831" t="s">
        <v>2123</v>
      </c>
      <c r="R831" t="s">
        <v>44086</v>
      </c>
    </row>
    <row r="832" spans="1:18" x14ac:dyDescent="0.45">
      <c r="A832" t="s">
        <v>49</v>
      </c>
      <c r="B832" t="s">
        <v>2124</v>
      </c>
      <c r="C832" t="s">
        <v>2125</v>
      </c>
      <c r="D832" t="s">
        <v>27</v>
      </c>
      <c r="E832" t="s">
        <v>28</v>
      </c>
      <c r="F832" t="b">
        <v>0</v>
      </c>
      <c r="G832" t="s">
        <v>2126</v>
      </c>
      <c r="H832" s="1">
        <v>45198.397696759261</v>
      </c>
      <c r="I832" t="b">
        <v>0</v>
      </c>
      <c r="J832" t="b">
        <v>0</v>
      </c>
      <c r="K832" t="s">
        <v>2126</v>
      </c>
      <c r="L832" t="s">
        <v>29</v>
      </c>
      <c r="M832">
        <v>109430</v>
      </c>
      <c r="P832" t="s">
        <v>2127</v>
      </c>
      <c r="Q832" t="s">
        <v>2128</v>
      </c>
      <c r="R832" t="s">
        <v>44072</v>
      </c>
    </row>
    <row r="833" spans="1:18" x14ac:dyDescent="0.45">
      <c r="A833" t="s">
        <v>162</v>
      </c>
      <c r="B833" t="s">
        <v>2129</v>
      </c>
      <c r="C833" t="s">
        <v>95</v>
      </c>
      <c r="D833" t="s">
        <v>19</v>
      </c>
      <c r="E833" t="s">
        <v>52</v>
      </c>
      <c r="F833" t="b">
        <v>1</v>
      </c>
      <c r="G833" t="s">
        <v>21</v>
      </c>
      <c r="H833" s="1">
        <v>45194.293587962966</v>
      </c>
      <c r="I833" t="b">
        <v>0</v>
      </c>
      <c r="J833" t="b">
        <v>1</v>
      </c>
      <c r="K833" t="s">
        <v>22</v>
      </c>
      <c r="L833" t="s">
        <v>23</v>
      </c>
      <c r="N833">
        <v>49.895000000000003</v>
      </c>
      <c r="O833">
        <v>103781.6</v>
      </c>
      <c r="P833" t="s">
        <v>2130</v>
      </c>
      <c r="Q833" t="s">
        <v>2131</v>
      </c>
      <c r="R833" t="s">
        <v>44066</v>
      </c>
    </row>
    <row r="834" spans="1:18" x14ac:dyDescent="0.45">
      <c r="A834" t="s">
        <v>16</v>
      </c>
      <c r="B834" t="s">
        <v>269</v>
      </c>
      <c r="C834" t="s">
        <v>95</v>
      </c>
      <c r="D834" t="s">
        <v>19</v>
      </c>
      <c r="E834" t="s">
        <v>52</v>
      </c>
      <c r="F834" t="b">
        <v>1</v>
      </c>
      <c r="G834" t="s">
        <v>71</v>
      </c>
      <c r="H834" s="1">
        <v>45182.252569444441</v>
      </c>
      <c r="I834" t="b">
        <v>0</v>
      </c>
      <c r="J834" t="b">
        <v>0</v>
      </c>
      <c r="K834" t="s">
        <v>22</v>
      </c>
      <c r="L834" t="s">
        <v>23</v>
      </c>
      <c r="N834">
        <v>40.1</v>
      </c>
      <c r="O834">
        <v>83408</v>
      </c>
      <c r="P834" t="s">
        <v>2132</v>
      </c>
      <c r="Q834" t="s">
        <v>2133</v>
      </c>
      <c r="R834" t="s">
        <v>44066</v>
      </c>
    </row>
    <row r="835" spans="1:18" x14ac:dyDescent="0.45">
      <c r="A835" t="s">
        <v>16</v>
      </c>
      <c r="B835" t="s">
        <v>2134</v>
      </c>
      <c r="C835" t="s">
        <v>2135</v>
      </c>
      <c r="D835" t="s">
        <v>40</v>
      </c>
      <c r="E835" t="s">
        <v>52</v>
      </c>
      <c r="F835" t="b">
        <v>0</v>
      </c>
      <c r="G835" t="s">
        <v>34</v>
      </c>
      <c r="H835" s="1">
        <v>45198.709780092591</v>
      </c>
      <c r="I835" t="b">
        <v>0</v>
      </c>
      <c r="J835" t="b">
        <v>1</v>
      </c>
      <c r="K835" t="s">
        <v>22</v>
      </c>
      <c r="L835" t="s">
        <v>23</v>
      </c>
      <c r="N835">
        <v>27.5</v>
      </c>
      <c r="O835">
        <v>57200</v>
      </c>
      <c r="P835" t="s">
        <v>2136</v>
      </c>
      <c r="Q835" t="s">
        <v>2080</v>
      </c>
      <c r="R835" t="s">
        <v>44095</v>
      </c>
    </row>
    <row r="836" spans="1:18" x14ac:dyDescent="0.45">
      <c r="A836" t="s">
        <v>43</v>
      </c>
      <c r="B836" t="s">
        <v>2137</v>
      </c>
      <c r="C836" t="s">
        <v>95</v>
      </c>
      <c r="D836" t="s">
        <v>303</v>
      </c>
      <c r="E836" t="s">
        <v>304</v>
      </c>
      <c r="F836" t="b">
        <v>1</v>
      </c>
      <c r="G836" t="s">
        <v>21</v>
      </c>
      <c r="H836" s="1">
        <v>45178.919050925928</v>
      </c>
      <c r="I836" t="b">
        <v>1</v>
      </c>
      <c r="J836" t="b">
        <v>0</v>
      </c>
      <c r="K836" t="s">
        <v>22</v>
      </c>
      <c r="L836" t="s">
        <v>23</v>
      </c>
      <c r="N836">
        <v>9</v>
      </c>
      <c r="O836">
        <v>18720</v>
      </c>
      <c r="P836" t="s">
        <v>305</v>
      </c>
      <c r="R836" t="s">
        <v>44068</v>
      </c>
    </row>
    <row r="837" spans="1:18" x14ac:dyDescent="0.45">
      <c r="A837" t="s">
        <v>167</v>
      </c>
      <c r="B837" t="s">
        <v>2138</v>
      </c>
      <c r="C837" t="s">
        <v>977</v>
      </c>
      <c r="D837" t="s">
        <v>27</v>
      </c>
      <c r="E837" t="s">
        <v>28</v>
      </c>
      <c r="F837" t="b">
        <v>0</v>
      </c>
      <c r="G837" t="s">
        <v>977</v>
      </c>
      <c r="H837" s="1">
        <v>45177.625196759262</v>
      </c>
      <c r="I837" t="b">
        <v>0</v>
      </c>
      <c r="J837" t="b">
        <v>0</v>
      </c>
      <c r="K837" t="s">
        <v>977</v>
      </c>
      <c r="L837" t="s">
        <v>29</v>
      </c>
      <c r="M837">
        <v>111175</v>
      </c>
      <c r="P837" t="s">
        <v>2139</v>
      </c>
      <c r="Q837" t="s">
        <v>2140</v>
      </c>
      <c r="R837" t="s">
        <v>44067</v>
      </c>
    </row>
    <row r="838" spans="1:18" x14ac:dyDescent="0.45">
      <c r="A838" t="s">
        <v>16</v>
      </c>
      <c r="B838" t="s">
        <v>2141</v>
      </c>
      <c r="C838" t="s">
        <v>18</v>
      </c>
      <c r="D838" t="s">
        <v>19</v>
      </c>
      <c r="E838" t="s">
        <v>52</v>
      </c>
      <c r="F838" t="b">
        <v>0</v>
      </c>
      <c r="G838" t="s">
        <v>46</v>
      </c>
      <c r="H838" s="1">
        <v>45176.780162037037</v>
      </c>
      <c r="I838" t="b">
        <v>0</v>
      </c>
      <c r="J838" t="b">
        <v>0</v>
      </c>
      <c r="K838" t="s">
        <v>22</v>
      </c>
      <c r="L838" t="s">
        <v>23</v>
      </c>
      <c r="N838">
        <v>49.975000000000001</v>
      </c>
      <c r="O838">
        <v>103948</v>
      </c>
      <c r="P838" t="s">
        <v>24</v>
      </c>
      <c r="Q838" t="s">
        <v>2142</v>
      </c>
      <c r="R838" t="s">
        <v>44067</v>
      </c>
    </row>
    <row r="839" spans="1:18" x14ac:dyDescent="0.45">
      <c r="A839" t="s">
        <v>16</v>
      </c>
      <c r="B839" t="s">
        <v>2143</v>
      </c>
      <c r="C839" t="s">
        <v>379</v>
      </c>
      <c r="D839" t="s">
        <v>40</v>
      </c>
      <c r="E839" t="s">
        <v>28</v>
      </c>
      <c r="F839" t="b">
        <v>0</v>
      </c>
      <c r="G839" t="s">
        <v>46</v>
      </c>
      <c r="H839" s="1">
        <v>45174.834247685183</v>
      </c>
      <c r="I839" t="b">
        <v>0</v>
      </c>
      <c r="J839" t="b">
        <v>0</v>
      </c>
      <c r="K839" t="s">
        <v>22</v>
      </c>
      <c r="L839" t="s">
        <v>29</v>
      </c>
      <c r="M839">
        <v>40567.617200000001</v>
      </c>
      <c r="P839" t="s">
        <v>2144</v>
      </c>
      <c r="Q839" t="s">
        <v>2145</v>
      </c>
      <c r="R839" t="s">
        <v>44066</v>
      </c>
    </row>
    <row r="840" spans="1:18" x14ac:dyDescent="0.45">
      <c r="A840" t="s">
        <v>49</v>
      </c>
      <c r="B840" t="s">
        <v>49</v>
      </c>
      <c r="C840" t="s">
        <v>2146</v>
      </c>
      <c r="D840" t="s">
        <v>40</v>
      </c>
      <c r="E840" t="s">
        <v>28</v>
      </c>
      <c r="F840" t="b">
        <v>0</v>
      </c>
      <c r="G840" t="s">
        <v>21</v>
      </c>
      <c r="H840" s="1">
        <v>45170.583425925928</v>
      </c>
      <c r="I840" t="b">
        <v>1</v>
      </c>
      <c r="J840" t="b">
        <v>1</v>
      </c>
      <c r="K840" t="s">
        <v>22</v>
      </c>
      <c r="L840" t="s">
        <v>29</v>
      </c>
      <c r="M840">
        <v>86500</v>
      </c>
      <c r="P840" t="s">
        <v>2147</v>
      </c>
      <c r="Q840" t="s">
        <v>2148</v>
      </c>
      <c r="R840" t="s">
        <v>44067</v>
      </c>
    </row>
    <row r="841" spans="1:18" x14ac:dyDescent="0.45">
      <c r="A841" t="s">
        <v>43</v>
      </c>
      <c r="B841" t="s">
        <v>2149</v>
      </c>
      <c r="C841" t="s">
        <v>2150</v>
      </c>
      <c r="D841" t="s">
        <v>65</v>
      </c>
      <c r="E841" t="s">
        <v>157</v>
      </c>
      <c r="F841" t="b">
        <v>0</v>
      </c>
      <c r="G841" t="s">
        <v>92</v>
      </c>
      <c r="H841" s="1">
        <v>45184.712939814817</v>
      </c>
      <c r="I841" t="b">
        <v>0</v>
      </c>
      <c r="J841" t="b">
        <v>0</v>
      </c>
      <c r="K841" t="s">
        <v>22</v>
      </c>
      <c r="L841" t="s">
        <v>23</v>
      </c>
      <c r="N841">
        <v>75</v>
      </c>
      <c r="O841">
        <v>156000</v>
      </c>
      <c r="P841" t="s">
        <v>2151</v>
      </c>
      <c r="Q841" t="s">
        <v>2152</v>
      </c>
      <c r="R841" t="s">
        <v>44066</v>
      </c>
    </row>
    <row r="842" spans="1:18" x14ac:dyDescent="0.45">
      <c r="A842" t="s">
        <v>49</v>
      </c>
      <c r="B842" t="s">
        <v>124</v>
      </c>
      <c r="C842" t="s">
        <v>2153</v>
      </c>
      <c r="D842" t="s">
        <v>19</v>
      </c>
      <c r="E842" t="s">
        <v>28</v>
      </c>
      <c r="F842" t="b">
        <v>0</v>
      </c>
      <c r="G842" t="s">
        <v>66</v>
      </c>
      <c r="H842" s="1">
        <v>45189.094918981478</v>
      </c>
      <c r="I842" t="b">
        <v>1</v>
      </c>
      <c r="J842" t="b">
        <v>0</v>
      </c>
      <c r="K842" t="s">
        <v>66</v>
      </c>
      <c r="L842" t="s">
        <v>23</v>
      </c>
      <c r="N842">
        <v>17.25</v>
      </c>
      <c r="O842">
        <v>35880</v>
      </c>
      <c r="P842" t="s">
        <v>1619</v>
      </c>
      <c r="Q842" t="s">
        <v>824</v>
      </c>
      <c r="R842" t="s">
        <v>44072</v>
      </c>
    </row>
    <row r="843" spans="1:18" x14ac:dyDescent="0.45">
      <c r="A843" t="s">
        <v>49</v>
      </c>
      <c r="B843" t="s">
        <v>447</v>
      </c>
      <c r="C843" t="s">
        <v>46</v>
      </c>
      <c r="D843" t="s">
        <v>65</v>
      </c>
      <c r="E843" t="s">
        <v>28</v>
      </c>
      <c r="F843" t="b">
        <v>0</v>
      </c>
      <c r="G843" t="s">
        <v>46</v>
      </c>
      <c r="H843" s="1">
        <v>45188.607546296298</v>
      </c>
      <c r="I843" t="b">
        <v>0</v>
      </c>
      <c r="J843" t="b">
        <v>0</v>
      </c>
      <c r="K843" t="s">
        <v>22</v>
      </c>
      <c r="L843" t="s">
        <v>23</v>
      </c>
      <c r="N843">
        <v>60</v>
      </c>
      <c r="O843">
        <v>124800</v>
      </c>
      <c r="P843" t="s">
        <v>2154</v>
      </c>
      <c r="Q843" t="s">
        <v>54</v>
      </c>
      <c r="R843" t="s">
        <v>44067</v>
      </c>
    </row>
    <row r="844" spans="1:18" x14ac:dyDescent="0.45">
      <c r="A844" t="s">
        <v>162</v>
      </c>
      <c r="B844" t="s">
        <v>2155</v>
      </c>
      <c r="C844" t="s">
        <v>793</v>
      </c>
      <c r="D844" t="s">
        <v>27</v>
      </c>
      <c r="E844" t="s">
        <v>28</v>
      </c>
      <c r="F844" t="b">
        <v>0</v>
      </c>
      <c r="G844" t="s">
        <v>793</v>
      </c>
      <c r="H844" s="1">
        <v>45176.767083333332</v>
      </c>
      <c r="I844" t="b">
        <v>0</v>
      </c>
      <c r="J844" t="b">
        <v>0</v>
      </c>
      <c r="K844" t="s">
        <v>793</v>
      </c>
      <c r="L844" t="s">
        <v>29</v>
      </c>
      <c r="M844">
        <v>147500</v>
      </c>
      <c r="P844" t="s">
        <v>2156</v>
      </c>
      <c r="Q844" t="s">
        <v>2157</v>
      </c>
      <c r="R844" t="s">
        <v>44067</v>
      </c>
    </row>
    <row r="845" spans="1:18" x14ac:dyDescent="0.45">
      <c r="A845" t="s">
        <v>43</v>
      </c>
      <c r="B845" t="s">
        <v>2158</v>
      </c>
      <c r="C845" t="s">
        <v>95</v>
      </c>
      <c r="D845" t="s">
        <v>147</v>
      </c>
      <c r="E845" t="s">
        <v>2038</v>
      </c>
      <c r="F845" t="b">
        <v>1</v>
      </c>
      <c r="G845" t="s">
        <v>46</v>
      </c>
      <c r="H845" s="1">
        <v>45192.825092592589</v>
      </c>
      <c r="I845" t="b">
        <v>0</v>
      </c>
      <c r="J845" t="b">
        <v>1</v>
      </c>
      <c r="K845" t="s">
        <v>22</v>
      </c>
      <c r="L845" t="s">
        <v>29</v>
      </c>
      <c r="M845">
        <v>136500</v>
      </c>
      <c r="P845" t="s">
        <v>2159</v>
      </c>
      <c r="R845" t="s">
        <v>44068</v>
      </c>
    </row>
    <row r="846" spans="1:18" x14ac:dyDescent="0.45">
      <c r="A846" t="s">
        <v>43</v>
      </c>
      <c r="B846" t="s">
        <v>43</v>
      </c>
      <c r="C846" t="s">
        <v>2160</v>
      </c>
      <c r="D846" t="s">
        <v>408</v>
      </c>
      <c r="E846" t="s">
        <v>28</v>
      </c>
      <c r="F846" t="b">
        <v>0</v>
      </c>
      <c r="G846" t="s">
        <v>46</v>
      </c>
      <c r="H846" s="1">
        <v>45181.671365740738</v>
      </c>
      <c r="I846" t="b">
        <v>0</v>
      </c>
      <c r="J846" t="b">
        <v>0</v>
      </c>
      <c r="K846" t="s">
        <v>22</v>
      </c>
      <c r="L846" t="s">
        <v>29</v>
      </c>
      <c r="M846">
        <v>110000</v>
      </c>
      <c r="P846" t="s">
        <v>2161</v>
      </c>
      <c r="Q846" t="s">
        <v>2162</v>
      </c>
      <c r="R846" t="s">
        <v>44066</v>
      </c>
    </row>
    <row r="847" spans="1:18" x14ac:dyDescent="0.45">
      <c r="A847" t="s">
        <v>43</v>
      </c>
      <c r="B847" t="s">
        <v>2163</v>
      </c>
      <c r="C847" t="s">
        <v>2164</v>
      </c>
      <c r="D847" t="s">
        <v>40</v>
      </c>
      <c r="E847" t="s">
        <v>76</v>
      </c>
      <c r="F847" t="b">
        <v>0</v>
      </c>
      <c r="G847" t="s">
        <v>92</v>
      </c>
      <c r="H847" s="1">
        <v>45194.458784722221</v>
      </c>
      <c r="I847" t="b">
        <v>0</v>
      </c>
      <c r="J847" t="b">
        <v>1</v>
      </c>
      <c r="K847" t="s">
        <v>22</v>
      </c>
      <c r="L847" t="s">
        <v>29</v>
      </c>
      <c r="M847">
        <v>121194.5469</v>
      </c>
      <c r="P847" t="s">
        <v>2165</v>
      </c>
      <c r="Q847" t="s">
        <v>2166</v>
      </c>
      <c r="R847" t="s">
        <v>44067</v>
      </c>
    </row>
    <row r="848" spans="1:18" x14ac:dyDescent="0.45">
      <c r="A848" t="s">
        <v>162</v>
      </c>
      <c r="B848" t="s">
        <v>2167</v>
      </c>
      <c r="C848" t="s">
        <v>870</v>
      </c>
      <c r="D848" t="s">
        <v>19</v>
      </c>
      <c r="E848" t="s">
        <v>52</v>
      </c>
      <c r="F848" t="b">
        <v>0</v>
      </c>
      <c r="G848" t="s">
        <v>21</v>
      </c>
      <c r="H848" s="1">
        <v>45199.752013888887</v>
      </c>
      <c r="I848" t="b">
        <v>0</v>
      </c>
      <c r="J848" t="b">
        <v>1</v>
      </c>
      <c r="K848" t="s">
        <v>22</v>
      </c>
      <c r="L848" t="s">
        <v>23</v>
      </c>
      <c r="N848">
        <v>51.24</v>
      </c>
      <c r="O848">
        <v>106579.2</v>
      </c>
      <c r="P848" t="s">
        <v>2168</v>
      </c>
      <c r="Q848" t="s">
        <v>1420</v>
      </c>
      <c r="R848" t="s">
        <v>44086</v>
      </c>
    </row>
    <row r="849" spans="1:18" x14ac:dyDescent="0.45">
      <c r="A849" t="s">
        <v>49</v>
      </c>
      <c r="B849" t="s">
        <v>1131</v>
      </c>
      <c r="C849" t="s">
        <v>1662</v>
      </c>
      <c r="D849" t="s">
        <v>27</v>
      </c>
      <c r="E849" t="s">
        <v>28</v>
      </c>
      <c r="F849" t="b">
        <v>0</v>
      </c>
      <c r="G849" t="s">
        <v>1662</v>
      </c>
      <c r="H849" s="1">
        <v>45173.936435185184</v>
      </c>
      <c r="I849" t="b">
        <v>0</v>
      </c>
      <c r="J849" t="b">
        <v>0</v>
      </c>
      <c r="K849" t="s">
        <v>1662</v>
      </c>
      <c r="L849" t="s">
        <v>29</v>
      </c>
      <c r="M849">
        <v>79200</v>
      </c>
      <c r="P849" t="s">
        <v>1907</v>
      </c>
      <c r="Q849" t="s">
        <v>824</v>
      </c>
      <c r="R849" t="s">
        <v>44072</v>
      </c>
    </row>
    <row r="850" spans="1:18" x14ac:dyDescent="0.45">
      <c r="A850" t="s">
        <v>16</v>
      </c>
      <c r="B850" t="s">
        <v>2169</v>
      </c>
      <c r="C850" t="s">
        <v>812</v>
      </c>
      <c r="D850" t="s">
        <v>40</v>
      </c>
      <c r="E850" t="s">
        <v>157</v>
      </c>
      <c r="F850" t="b">
        <v>0</v>
      </c>
      <c r="G850" t="s">
        <v>66</v>
      </c>
      <c r="H850" s="1">
        <v>45182.552048611113</v>
      </c>
      <c r="I850" t="b">
        <v>1</v>
      </c>
      <c r="J850" t="b">
        <v>0</v>
      </c>
      <c r="K850" t="s">
        <v>66</v>
      </c>
      <c r="L850" t="s">
        <v>23</v>
      </c>
      <c r="N850">
        <v>48.21</v>
      </c>
      <c r="O850">
        <v>100276.8</v>
      </c>
      <c r="P850" t="s">
        <v>836</v>
      </c>
      <c r="Q850" t="s">
        <v>218</v>
      </c>
      <c r="R850" t="s">
        <v>44066</v>
      </c>
    </row>
    <row r="851" spans="1:18" x14ac:dyDescent="0.45">
      <c r="A851" t="s">
        <v>49</v>
      </c>
      <c r="B851" t="s">
        <v>2170</v>
      </c>
      <c r="C851" t="s">
        <v>244</v>
      </c>
      <c r="D851" t="s">
        <v>100</v>
      </c>
      <c r="E851" t="s">
        <v>28</v>
      </c>
      <c r="F851" t="b">
        <v>0</v>
      </c>
      <c r="G851" t="s">
        <v>21</v>
      </c>
      <c r="H851" s="1">
        <v>45177.66710648148</v>
      </c>
      <c r="I851" t="b">
        <v>1</v>
      </c>
      <c r="J851" t="b">
        <v>0</v>
      </c>
      <c r="K851" t="s">
        <v>22</v>
      </c>
      <c r="L851" t="s">
        <v>23</v>
      </c>
      <c r="N851">
        <v>45</v>
      </c>
      <c r="O851">
        <v>93600</v>
      </c>
      <c r="P851" t="s">
        <v>2171</v>
      </c>
      <c r="Q851" t="s">
        <v>2172</v>
      </c>
      <c r="R851" t="s">
        <v>44073</v>
      </c>
    </row>
    <row r="852" spans="1:18" x14ac:dyDescent="0.45">
      <c r="A852" t="s">
        <v>43</v>
      </c>
      <c r="B852" t="s">
        <v>2173</v>
      </c>
      <c r="C852" t="s">
        <v>2174</v>
      </c>
      <c r="D852" t="s">
        <v>57</v>
      </c>
      <c r="E852" t="s">
        <v>28</v>
      </c>
      <c r="F852" t="b">
        <v>0</v>
      </c>
      <c r="G852" t="s">
        <v>88</v>
      </c>
      <c r="H852" s="1">
        <v>45183.96361111111</v>
      </c>
      <c r="I852" t="b">
        <v>1</v>
      </c>
      <c r="J852" t="b">
        <v>0</v>
      </c>
      <c r="K852" t="s">
        <v>22</v>
      </c>
      <c r="L852" t="s">
        <v>23</v>
      </c>
      <c r="N852">
        <v>75</v>
      </c>
      <c r="O852">
        <v>156000</v>
      </c>
      <c r="P852" t="s">
        <v>2175</v>
      </c>
      <c r="Q852" t="s">
        <v>2176</v>
      </c>
      <c r="R852" t="s">
        <v>44067</v>
      </c>
    </row>
    <row r="853" spans="1:18" x14ac:dyDescent="0.45">
      <c r="A853" t="s">
        <v>167</v>
      </c>
      <c r="B853" t="s">
        <v>167</v>
      </c>
      <c r="C853" t="s">
        <v>706</v>
      </c>
      <c r="D853" t="s">
        <v>147</v>
      </c>
      <c r="E853" t="s">
        <v>28</v>
      </c>
      <c r="F853" t="b">
        <v>0</v>
      </c>
      <c r="G853" t="s">
        <v>21</v>
      </c>
      <c r="H853" s="1">
        <v>45174.333541666667</v>
      </c>
      <c r="I853" t="b">
        <v>0</v>
      </c>
      <c r="J853" t="b">
        <v>1</v>
      </c>
      <c r="K853" t="s">
        <v>22</v>
      </c>
      <c r="L853" t="s">
        <v>29</v>
      </c>
      <c r="M853">
        <v>106000</v>
      </c>
      <c r="P853" t="s">
        <v>148</v>
      </c>
      <c r="Q853" t="s">
        <v>2177</v>
      </c>
      <c r="R853" t="s">
        <v>44067</v>
      </c>
    </row>
    <row r="854" spans="1:18" x14ac:dyDescent="0.45">
      <c r="A854" t="s">
        <v>43</v>
      </c>
      <c r="B854" t="s">
        <v>2178</v>
      </c>
      <c r="C854" t="s">
        <v>2179</v>
      </c>
      <c r="D854" t="s">
        <v>40</v>
      </c>
      <c r="E854" t="s">
        <v>28</v>
      </c>
      <c r="F854" t="b">
        <v>0</v>
      </c>
      <c r="G854" t="s">
        <v>66</v>
      </c>
      <c r="H854" s="1">
        <v>45177.816018518519</v>
      </c>
      <c r="I854" t="b">
        <v>0</v>
      </c>
      <c r="J854" t="b">
        <v>0</v>
      </c>
      <c r="K854" t="s">
        <v>66</v>
      </c>
      <c r="L854" t="s">
        <v>29</v>
      </c>
      <c r="M854">
        <v>95000</v>
      </c>
      <c r="P854" t="s">
        <v>2180</v>
      </c>
      <c r="Q854" t="s">
        <v>2181</v>
      </c>
      <c r="R854" t="s">
        <v>44067</v>
      </c>
    </row>
    <row r="855" spans="1:18" x14ac:dyDescent="0.45">
      <c r="A855" t="s">
        <v>16</v>
      </c>
      <c r="B855" t="s">
        <v>16</v>
      </c>
      <c r="C855" t="s">
        <v>748</v>
      </c>
      <c r="D855" t="s">
        <v>40</v>
      </c>
      <c r="E855" t="s">
        <v>157</v>
      </c>
      <c r="F855" t="b">
        <v>0</v>
      </c>
      <c r="G855" t="s">
        <v>46</v>
      </c>
      <c r="H855" s="1">
        <v>45189.744803240741</v>
      </c>
      <c r="I855" t="b">
        <v>0</v>
      </c>
      <c r="J855" t="b">
        <v>0</v>
      </c>
      <c r="K855" t="s">
        <v>22</v>
      </c>
      <c r="L855" t="s">
        <v>23</v>
      </c>
      <c r="N855">
        <v>62.5</v>
      </c>
      <c r="O855">
        <v>130000</v>
      </c>
      <c r="P855" t="s">
        <v>2182</v>
      </c>
      <c r="Q855" t="s">
        <v>2183</v>
      </c>
      <c r="R855" t="s">
        <v>44066</v>
      </c>
    </row>
    <row r="856" spans="1:18" x14ac:dyDescent="0.45">
      <c r="A856" t="s">
        <v>16</v>
      </c>
      <c r="B856" t="s">
        <v>2184</v>
      </c>
      <c r="C856" t="s">
        <v>2185</v>
      </c>
      <c r="D856" t="s">
        <v>40</v>
      </c>
      <c r="E856" t="s">
        <v>28</v>
      </c>
      <c r="F856" t="b">
        <v>0</v>
      </c>
      <c r="G856" t="s">
        <v>46</v>
      </c>
      <c r="H856" s="1">
        <v>45192.081967592596</v>
      </c>
      <c r="I856" t="b">
        <v>0</v>
      </c>
      <c r="J856" t="b">
        <v>0</v>
      </c>
      <c r="K856" t="s">
        <v>22</v>
      </c>
      <c r="L856" t="s">
        <v>29</v>
      </c>
      <c r="M856">
        <v>70000</v>
      </c>
      <c r="P856" t="s">
        <v>2186</v>
      </c>
      <c r="R856" t="s">
        <v>44068</v>
      </c>
    </row>
    <row r="857" spans="1:18" x14ac:dyDescent="0.45">
      <c r="A857" t="s">
        <v>43</v>
      </c>
      <c r="B857" t="s">
        <v>90</v>
      </c>
      <c r="C857" t="s">
        <v>169</v>
      </c>
      <c r="D857" t="s">
        <v>65</v>
      </c>
      <c r="E857" t="s">
        <v>28</v>
      </c>
      <c r="F857" t="b">
        <v>0</v>
      </c>
      <c r="G857" t="s">
        <v>21</v>
      </c>
      <c r="H857" s="1">
        <v>45182.586689814816</v>
      </c>
      <c r="I857" t="b">
        <v>0</v>
      </c>
      <c r="J857" t="b">
        <v>1</v>
      </c>
      <c r="K857" t="s">
        <v>22</v>
      </c>
      <c r="L857" t="s">
        <v>29</v>
      </c>
      <c r="M857">
        <v>100000</v>
      </c>
      <c r="P857" t="s">
        <v>209</v>
      </c>
      <c r="Q857" t="s">
        <v>2187</v>
      </c>
      <c r="R857" t="s">
        <v>44070</v>
      </c>
    </row>
    <row r="858" spans="1:18" x14ac:dyDescent="0.45">
      <c r="A858" t="s">
        <v>790</v>
      </c>
      <c r="B858" t="s">
        <v>2188</v>
      </c>
      <c r="C858" t="s">
        <v>75</v>
      </c>
      <c r="D858" t="s">
        <v>57</v>
      </c>
      <c r="E858" t="s">
        <v>208</v>
      </c>
      <c r="F858" t="b">
        <v>0</v>
      </c>
      <c r="G858" t="s">
        <v>21</v>
      </c>
      <c r="H858" s="1">
        <v>45190.250081018516</v>
      </c>
      <c r="I858" t="b">
        <v>0</v>
      </c>
      <c r="J858" t="b">
        <v>0</v>
      </c>
      <c r="K858" t="s">
        <v>22</v>
      </c>
      <c r="L858" t="s">
        <v>23</v>
      </c>
      <c r="N858">
        <v>23</v>
      </c>
      <c r="O858">
        <v>47840</v>
      </c>
      <c r="P858" t="s">
        <v>2189</v>
      </c>
      <c r="Q858" t="s">
        <v>1595</v>
      </c>
      <c r="R858" t="s">
        <v>44072</v>
      </c>
    </row>
    <row r="859" spans="1:18" x14ac:dyDescent="0.45">
      <c r="A859" t="s">
        <v>16</v>
      </c>
      <c r="B859" t="s">
        <v>2190</v>
      </c>
      <c r="C859" t="s">
        <v>2191</v>
      </c>
      <c r="D859" t="s">
        <v>184</v>
      </c>
      <c r="E859" t="s">
        <v>28</v>
      </c>
      <c r="F859" t="b">
        <v>0</v>
      </c>
      <c r="G859" t="s">
        <v>26</v>
      </c>
      <c r="H859" s="1">
        <v>45196.354409722226</v>
      </c>
      <c r="I859" t="b">
        <v>0</v>
      </c>
      <c r="J859" t="b">
        <v>0</v>
      </c>
      <c r="K859" t="s">
        <v>26</v>
      </c>
      <c r="L859" t="s">
        <v>29</v>
      </c>
      <c r="M859">
        <v>31274</v>
      </c>
      <c r="P859" t="s">
        <v>2192</v>
      </c>
      <c r="Q859" t="s">
        <v>2193</v>
      </c>
      <c r="R859" t="s">
        <v>44066</v>
      </c>
    </row>
    <row r="860" spans="1:18" x14ac:dyDescent="0.45">
      <c r="A860" t="s">
        <v>16</v>
      </c>
      <c r="B860" t="s">
        <v>2194</v>
      </c>
      <c r="C860" t="s">
        <v>95</v>
      </c>
      <c r="D860" t="s">
        <v>65</v>
      </c>
      <c r="E860" t="s">
        <v>28</v>
      </c>
      <c r="F860" t="b">
        <v>1</v>
      </c>
      <c r="G860" t="s">
        <v>34</v>
      </c>
      <c r="H860" s="1">
        <v>45194.711701388886</v>
      </c>
      <c r="I860" t="b">
        <v>0</v>
      </c>
      <c r="J860" t="b">
        <v>1</v>
      </c>
      <c r="K860" t="s">
        <v>22</v>
      </c>
      <c r="L860" t="s">
        <v>29</v>
      </c>
      <c r="M860">
        <v>160000</v>
      </c>
      <c r="P860" t="s">
        <v>753</v>
      </c>
      <c r="Q860" t="s">
        <v>2195</v>
      </c>
      <c r="R860" t="s">
        <v>44066</v>
      </c>
    </row>
    <row r="861" spans="1:18" x14ac:dyDescent="0.45">
      <c r="A861" t="s">
        <v>37</v>
      </c>
      <c r="B861" t="s">
        <v>2196</v>
      </c>
      <c r="C861" t="s">
        <v>903</v>
      </c>
      <c r="D861" t="s">
        <v>220</v>
      </c>
      <c r="E861" t="s">
        <v>28</v>
      </c>
      <c r="F861" t="b">
        <v>0</v>
      </c>
      <c r="G861" t="s">
        <v>88</v>
      </c>
      <c r="H861" s="1">
        <v>45185.295324074075</v>
      </c>
      <c r="I861" t="b">
        <v>0</v>
      </c>
      <c r="J861" t="b">
        <v>1</v>
      </c>
      <c r="K861" t="s">
        <v>22</v>
      </c>
      <c r="L861" t="s">
        <v>29</v>
      </c>
      <c r="M861">
        <v>117500</v>
      </c>
      <c r="P861" t="s">
        <v>221</v>
      </c>
      <c r="Q861" t="s">
        <v>222</v>
      </c>
      <c r="R861" t="s">
        <v>44067</v>
      </c>
    </row>
    <row r="862" spans="1:18" x14ac:dyDescent="0.45">
      <c r="A862" t="s">
        <v>49</v>
      </c>
      <c r="B862" t="s">
        <v>2197</v>
      </c>
      <c r="C862" t="s">
        <v>80</v>
      </c>
      <c r="D862" t="s">
        <v>19</v>
      </c>
      <c r="E862" t="s">
        <v>52</v>
      </c>
      <c r="F862" t="b">
        <v>0</v>
      </c>
      <c r="G862" t="s">
        <v>21</v>
      </c>
      <c r="H862" s="1">
        <v>45186.250625000001</v>
      </c>
      <c r="I862" t="b">
        <v>0</v>
      </c>
      <c r="J862" t="b">
        <v>1</v>
      </c>
      <c r="K862" t="s">
        <v>22</v>
      </c>
      <c r="L862" t="s">
        <v>23</v>
      </c>
      <c r="N862">
        <v>26.39</v>
      </c>
      <c r="O862">
        <v>54891.199999999997</v>
      </c>
      <c r="P862" t="s">
        <v>2198</v>
      </c>
      <c r="Q862" t="s">
        <v>2199</v>
      </c>
      <c r="R862" t="s">
        <v>44107</v>
      </c>
    </row>
    <row r="863" spans="1:18" x14ac:dyDescent="0.45">
      <c r="A863" t="s">
        <v>37</v>
      </c>
      <c r="B863" t="s">
        <v>2200</v>
      </c>
      <c r="C863" t="s">
        <v>311</v>
      </c>
      <c r="D863" t="s">
        <v>57</v>
      </c>
      <c r="E863" t="s">
        <v>28</v>
      </c>
      <c r="F863" t="b">
        <v>0</v>
      </c>
      <c r="G863" t="s">
        <v>46</v>
      </c>
      <c r="H863" s="1">
        <v>45174.834930555553</v>
      </c>
      <c r="I863" t="b">
        <v>0</v>
      </c>
      <c r="J863" t="b">
        <v>1</v>
      </c>
      <c r="K863" t="s">
        <v>22</v>
      </c>
      <c r="L863" t="s">
        <v>29</v>
      </c>
      <c r="M863">
        <v>135000</v>
      </c>
      <c r="P863" t="s">
        <v>1842</v>
      </c>
      <c r="Q863" t="s">
        <v>1843</v>
      </c>
      <c r="R863" t="s">
        <v>44067</v>
      </c>
    </row>
    <row r="864" spans="1:18" x14ac:dyDescent="0.45">
      <c r="A864" t="s">
        <v>49</v>
      </c>
      <c r="B864" t="s">
        <v>2197</v>
      </c>
      <c r="C864" t="s">
        <v>320</v>
      </c>
      <c r="D864" t="s">
        <v>40</v>
      </c>
      <c r="E864" t="s">
        <v>28</v>
      </c>
      <c r="F864" t="b">
        <v>0</v>
      </c>
      <c r="G864" t="s">
        <v>92</v>
      </c>
      <c r="H864" s="1">
        <v>45184.000497685185</v>
      </c>
      <c r="I864" t="b">
        <v>0</v>
      </c>
      <c r="J864" t="b">
        <v>1</v>
      </c>
      <c r="K864" t="s">
        <v>22</v>
      </c>
      <c r="L864" t="s">
        <v>23</v>
      </c>
      <c r="N864">
        <v>35.125</v>
      </c>
      <c r="O864">
        <v>73060</v>
      </c>
      <c r="P864" t="s">
        <v>2201</v>
      </c>
      <c r="Q864" t="s">
        <v>2199</v>
      </c>
      <c r="R864" t="s">
        <v>44107</v>
      </c>
    </row>
    <row r="865" spans="1:18" x14ac:dyDescent="0.45">
      <c r="A865" t="s">
        <v>43</v>
      </c>
      <c r="B865" t="s">
        <v>487</v>
      </c>
      <c r="C865" t="s">
        <v>2003</v>
      </c>
      <c r="D865" t="s">
        <v>19</v>
      </c>
      <c r="E865" t="s">
        <v>28</v>
      </c>
      <c r="F865" t="b">
        <v>0</v>
      </c>
      <c r="G865" t="s">
        <v>92</v>
      </c>
      <c r="H865" s="1">
        <v>45186.754224537035</v>
      </c>
      <c r="I865" t="b">
        <v>0</v>
      </c>
      <c r="J865" t="b">
        <v>1</v>
      </c>
      <c r="K865" t="s">
        <v>22</v>
      </c>
      <c r="L865" t="s">
        <v>23</v>
      </c>
      <c r="N865">
        <v>50.965000000000003</v>
      </c>
      <c r="O865">
        <v>106007.2</v>
      </c>
      <c r="P865" t="s">
        <v>293</v>
      </c>
      <c r="Q865" t="s">
        <v>489</v>
      </c>
      <c r="R865" t="s">
        <v>44067</v>
      </c>
    </row>
    <row r="866" spans="1:18" x14ac:dyDescent="0.45">
      <c r="A866" t="s">
        <v>167</v>
      </c>
      <c r="B866" t="s">
        <v>2202</v>
      </c>
      <c r="C866" t="s">
        <v>2203</v>
      </c>
      <c r="D866" t="s">
        <v>40</v>
      </c>
      <c r="E866" t="s">
        <v>28</v>
      </c>
      <c r="F866" t="b">
        <v>0</v>
      </c>
      <c r="G866" t="s">
        <v>21</v>
      </c>
      <c r="H866" s="1">
        <v>45198.333796296298</v>
      </c>
      <c r="I866" t="b">
        <v>0</v>
      </c>
      <c r="J866" t="b">
        <v>1</v>
      </c>
      <c r="K866" t="s">
        <v>22</v>
      </c>
      <c r="L866" t="s">
        <v>29</v>
      </c>
      <c r="M866">
        <v>96500</v>
      </c>
      <c r="P866" t="s">
        <v>1694</v>
      </c>
      <c r="Q866" t="s">
        <v>824</v>
      </c>
      <c r="R866" t="s">
        <v>44072</v>
      </c>
    </row>
    <row r="867" spans="1:18" x14ac:dyDescent="0.45">
      <c r="A867" t="s">
        <v>16</v>
      </c>
      <c r="B867" t="s">
        <v>2204</v>
      </c>
      <c r="C867" t="s">
        <v>582</v>
      </c>
      <c r="D867" t="s">
        <v>40</v>
      </c>
      <c r="E867" t="s">
        <v>28</v>
      </c>
      <c r="F867" t="b">
        <v>0</v>
      </c>
      <c r="G867" t="s">
        <v>46</v>
      </c>
      <c r="H867" s="1">
        <v>45191.62363425926</v>
      </c>
      <c r="I867" t="b">
        <v>0</v>
      </c>
      <c r="J867" t="b">
        <v>1</v>
      </c>
      <c r="K867" t="s">
        <v>22</v>
      </c>
      <c r="L867" t="s">
        <v>29</v>
      </c>
      <c r="M867">
        <v>145000</v>
      </c>
      <c r="P867" t="s">
        <v>2205</v>
      </c>
      <c r="Q867" t="s">
        <v>2206</v>
      </c>
      <c r="R867" t="s">
        <v>44069</v>
      </c>
    </row>
    <row r="868" spans="1:18" x14ac:dyDescent="0.45">
      <c r="A868" t="s">
        <v>43</v>
      </c>
      <c r="B868" t="s">
        <v>2207</v>
      </c>
      <c r="C868" t="s">
        <v>320</v>
      </c>
      <c r="D868" t="s">
        <v>408</v>
      </c>
      <c r="E868" t="s">
        <v>157</v>
      </c>
      <c r="F868" t="b">
        <v>0</v>
      </c>
      <c r="G868" t="s">
        <v>46</v>
      </c>
      <c r="H868" s="1">
        <v>45175.829340277778</v>
      </c>
      <c r="I868" t="b">
        <v>0</v>
      </c>
      <c r="J868" t="b">
        <v>0</v>
      </c>
      <c r="K868" t="s">
        <v>22</v>
      </c>
      <c r="L868" t="s">
        <v>23</v>
      </c>
      <c r="N868">
        <v>65</v>
      </c>
      <c r="O868">
        <v>135200</v>
      </c>
      <c r="P868" t="s">
        <v>2208</v>
      </c>
      <c r="Q868" t="s">
        <v>2209</v>
      </c>
      <c r="R868" t="s">
        <v>44067</v>
      </c>
    </row>
    <row r="869" spans="1:18" x14ac:dyDescent="0.45">
      <c r="A869" t="s">
        <v>43</v>
      </c>
      <c r="B869" t="s">
        <v>107</v>
      </c>
      <c r="C869" t="s">
        <v>95</v>
      </c>
      <c r="D869" t="s">
        <v>19</v>
      </c>
      <c r="E869" t="s">
        <v>28</v>
      </c>
      <c r="F869" t="b">
        <v>1</v>
      </c>
      <c r="G869" t="s">
        <v>71</v>
      </c>
      <c r="H869" s="1">
        <v>45174.75681712963</v>
      </c>
      <c r="I869" t="b">
        <v>0</v>
      </c>
      <c r="J869" t="b">
        <v>0</v>
      </c>
      <c r="K869" t="s">
        <v>22</v>
      </c>
      <c r="L869" t="s">
        <v>23</v>
      </c>
      <c r="N869">
        <v>38.215000000000003</v>
      </c>
      <c r="O869">
        <v>79487.199999999997</v>
      </c>
      <c r="P869" t="s">
        <v>334</v>
      </c>
      <c r="Q869" t="s">
        <v>2210</v>
      </c>
      <c r="R869" t="s">
        <v>44066</v>
      </c>
    </row>
    <row r="870" spans="1:18" x14ac:dyDescent="0.45">
      <c r="A870" t="s">
        <v>43</v>
      </c>
      <c r="B870" t="s">
        <v>107</v>
      </c>
      <c r="C870" t="s">
        <v>2211</v>
      </c>
      <c r="D870" t="s">
        <v>19</v>
      </c>
      <c r="E870" t="s">
        <v>52</v>
      </c>
      <c r="F870" t="b">
        <v>0</v>
      </c>
      <c r="G870" t="s">
        <v>66</v>
      </c>
      <c r="H870" s="1">
        <v>45182.261030092595</v>
      </c>
      <c r="I870" t="b">
        <v>0</v>
      </c>
      <c r="J870" t="b">
        <v>0</v>
      </c>
      <c r="K870" t="s">
        <v>66</v>
      </c>
      <c r="L870" t="s">
        <v>23</v>
      </c>
      <c r="N870">
        <v>37.555</v>
      </c>
      <c r="O870">
        <v>78114.399999999994</v>
      </c>
      <c r="P870" t="s">
        <v>2212</v>
      </c>
      <c r="Q870" t="s">
        <v>2213</v>
      </c>
      <c r="R870" t="s">
        <v>44067</v>
      </c>
    </row>
    <row r="871" spans="1:18" x14ac:dyDescent="0.45">
      <c r="A871" t="s">
        <v>49</v>
      </c>
      <c r="B871" t="s">
        <v>2214</v>
      </c>
      <c r="C871" t="s">
        <v>2215</v>
      </c>
      <c r="D871" t="s">
        <v>117</v>
      </c>
      <c r="E871" t="s">
        <v>28</v>
      </c>
      <c r="F871" t="b">
        <v>0</v>
      </c>
      <c r="G871" t="s">
        <v>88</v>
      </c>
      <c r="H871" s="1">
        <v>45174.500925925924</v>
      </c>
      <c r="I871" t="b">
        <v>0</v>
      </c>
      <c r="J871" t="b">
        <v>1</v>
      </c>
      <c r="K871" t="s">
        <v>22</v>
      </c>
      <c r="L871" t="s">
        <v>29</v>
      </c>
      <c r="M871">
        <v>115000</v>
      </c>
      <c r="P871" t="s">
        <v>138</v>
      </c>
      <c r="Q871" t="s">
        <v>2216</v>
      </c>
      <c r="R871" t="s">
        <v>44067</v>
      </c>
    </row>
    <row r="872" spans="1:18" x14ac:dyDescent="0.45">
      <c r="A872" t="s">
        <v>16</v>
      </c>
      <c r="B872" t="s">
        <v>2217</v>
      </c>
      <c r="C872" t="s">
        <v>216</v>
      </c>
      <c r="D872" t="s">
        <v>597</v>
      </c>
      <c r="E872" t="s">
        <v>28</v>
      </c>
      <c r="F872" t="b">
        <v>0</v>
      </c>
      <c r="G872" t="s">
        <v>71</v>
      </c>
      <c r="H872" s="1">
        <v>45187.992858796293</v>
      </c>
      <c r="I872" t="b">
        <v>0</v>
      </c>
      <c r="J872" t="b">
        <v>0</v>
      </c>
      <c r="K872" t="s">
        <v>22</v>
      </c>
      <c r="L872" t="s">
        <v>23</v>
      </c>
      <c r="N872">
        <v>24</v>
      </c>
      <c r="O872">
        <v>49920</v>
      </c>
      <c r="P872" t="s">
        <v>2218</v>
      </c>
      <c r="Q872" t="s">
        <v>2219</v>
      </c>
      <c r="R872" t="s">
        <v>44087</v>
      </c>
    </row>
    <row r="873" spans="1:18" x14ac:dyDescent="0.45">
      <c r="A873" t="s">
        <v>16</v>
      </c>
      <c r="B873" t="s">
        <v>2220</v>
      </c>
      <c r="C873" t="s">
        <v>320</v>
      </c>
      <c r="D873" t="s">
        <v>65</v>
      </c>
      <c r="E873" t="s">
        <v>28</v>
      </c>
      <c r="F873" t="b">
        <v>0</v>
      </c>
      <c r="G873" t="s">
        <v>92</v>
      </c>
      <c r="H873" s="1">
        <v>45181.417523148149</v>
      </c>
      <c r="I873" t="b">
        <v>0</v>
      </c>
      <c r="J873" t="b">
        <v>0</v>
      </c>
      <c r="K873" t="s">
        <v>22</v>
      </c>
      <c r="L873" t="s">
        <v>23</v>
      </c>
      <c r="N873">
        <v>26</v>
      </c>
      <c r="O873">
        <v>54080</v>
      </c>
      <c r="P873" t="s">
        <v>2221</v>
      </c>
      <c r="Q873" t="s">
        <v>1420</v>
      </c>
      <c r="R873" t="s">
        <v>44086</v>
      </c>
    </row>
    <row r="874" spans="1:18" x14ac:dyDescent="0.45">
      <c r="A874" t="s">
        <v>49</v>
      </c>
      <c r="B874" t="s">
        <v>2222</v>
      </c>
      <c r="C874" t="s">
        <v>2223</v>
      </c>
      <c r="D874" t="s">
        <v>57</v>
      </c>
      <c r="E874" t="s">
        <v>157</v>
      </c>
      <c r="F874" t="b">
        <v>0</v>
      </c>
      <c r="G874" t="s">
        <v>88</v>
      </c>
      <c r="H874" s="1">
        <v>45177.66777777778</v>
      </c>
      <c r="I874" t="b">
        <v>1</v>
      </c>
      <c r="J874" t="b">
        <v>0</v>
      </c>
      <c r="K874" t="s">
        <v>22</v>
      </c>
      <c r="L874" t="s">
        <v>23</v>
      </c>
      <c r="N874">
        <v>50</v>
      </c>
      <c r="O874">
        <v>104000</v>
      </c>
      <c r="P874" t="s">
        <v>2224</v>
      </c>
      <c r="R874" t="s">
        <v>44068</v>
      </c>
    </row>
    <row r="875" spans="1:18" x14ac:dyDescent="0.45">
      <c r="A875" t="s">
        <v>49</v>
      </c>
      <c r="B875" t="s">
        <v>2225</v>
      </c>
      <c r="C875" t="s">
        <v>18</v>
      </c>
      <c r="D875" t="s">
        <v>19</v>
      </c>
      <c r="E875" t="s">
        <v>20</v>
      </c>
      <c r="F875" t="b">
        <v>0</v>
      </c>
      <c r="G875" t="s">
        <v>21</v>
      </c>
      <c r="H875" s="1">
        <v>45179.250335648147</v>
      </c>
      <c r="I875" t="b">
        <v>0</v>
      </c>
      <c r="J875" t="b">
        <v>0</v>
      </c>
      <c r="K875" t="s">
        <v>22</v>
      </c>
      <c r="L875" t="s">
        <v>23</v>
      </c>
      <c r="N875">
        <v>22.35</v>
      </c>
      <c r="O875">
        <v>46488</v>
      </c>
      <c r="P875" t="s">
        <v>24</v>
      </c>
      <c r="Q875" t="s">
        <v>2226</v>
      </c>
      <c r="R875" t="s">
        <v>44066</v>
      </c>
    </row>
    <row r="876" spans="1:18" x14ac:dyDescent="0.45">
      <c r="A876" t="s">
        <v>16</v>
      </c>
      <c r="B876" t="s">
        <v>2227</v>
      </c>
      <c r="C876" t="s">
        <v>1684</v>
      </c>
      <c r="D876" t="s">
        <v>57</v>
      </c>
      <c r="E876" t="s">
        <v>208</v>
      </c>
      <c r="F876" t="b">
        <v>0</v>
      </c>
      <c r="G876" t="s">
        <v>66</v>
      </c>
      <c r="H876" s="1">
        <v>45188.293009259258</v>
      </c>
      <c r="I876" t="b">
        <v>1</v>
      </c>
      <c r="J876" t="b">
        <v>0</v>
      </c>
      <c r="K876" t="s">
        <v>66</v>
      </c>
      <c r="L876" t="s">
        <v>23</v>
      </c>
      <c r="N876">
        <v>55</v>
      </c>
      <c r="O876">
        <v>114400</v>
      </c>
      <c r="P876" t="s">
        <v>1673</v>
      </c>
      <c r="Q876" t="s">
        <v>2228</v>
      </c>
      <c r="R876" t="s">
        <v>44066</v>
      </c>
    </row>
    <row r="877" spans="1:18" x14ac:dyDescent="0.45">
      <c r="A877" t="s">
        <v>43</v>
      </c>
      <c r="B877" t="s">
        <v>2229</v>
      </c>
      <c r="C877" t="s">
        <v>2230</v>
      </c>
      <c r="D877" t="s">
        <v>27</v>
      </c>
      <c r="E877" t="s">
        <v>28</v>
      </c>
      <c r="F877" t="b">
        <v>0</v>
      </c>
      <c r="G877" t="s">
        <v>1153</v>
      </c>
      <c r="H877" s="1">
        <v>45197.420763888891</v>
      </c>
      <c r="I877" t="b">
        <v>1</v>
      </c>
      <c r="J877" t="b">
        <v>0</v>
      </c>
      <c r="K877" t="s">
        <v>1153</v>
      </c>
      <c r="L877" t="s">
        <v>29</v>
      </c>
      <c r="M877">
        <v>118000</v>
      </c>
      <c r="P877" t="s">
        <v>2231</v>
      </c>
      <c r="Q877" t="s">
        <v>2232</v>
      </c>
      <c r="R877" t="s">
        <v>44067</v>
      </c>
    </row>
    <row r="878" spans="1:18" x14ac:dyDescent="0.45">
      <c r="A878" t="s">
        <v>790</v>
      </c>
      <c r="B878" t="s">
        <v>2233</v>
      </c>
      <c r="C878" t="s">
        <v>820</v>
      </c>
      <c r="D878" t="s">
        <v>27</v>
      </c>
      <c r="E878" t="s">
        <v>28</v>
      </c>
      <c r="F878" t="b">
        <v>0</v>
      </c>
      <c r="G878" t="s">
        <v>820</v>
      </c>
      <c r="H878" s="1">
        <v>45174.798784722225</v>
      </c>
      <c r="I878" t="b">
        <v>0</v>
      </c>
      <c r="J878" t="b">
        <v>0</v>
      </c>
      <c r="K878" t="s">
        <v>820</v>
      </c>
      <c r="L878" t="s">
        <v>29</v>
      </c>
      <c r="M878">
        <v>139216</v>
      </c>
      <c r="P878" t="s">
        <v>2234</v>
      </c>
      <c r="Q878" t="s">
        <v>2235</v>
      </c>
      <c r="R878" t="s">
        <v>44067</v>
      </c>
    </row>
    <row r="879" spans="1:18" x14ac:dyDescent="0.45">
      <c r="A879" t="s">
        <v>16</v>
      </c>
      <c r="B879" t="s">
        <v>2236</v>
      </c>
      <c r="C879" t="s">
        <v>2237</v>
      </c>
      <c r="D879" t="s">
        <v>40</v>
      </c>
      <c r="E879" t="s">
        <v>52</v>
      </c>
      <c r="F879" t="b">
        <v>0</v>
      </c>
      <c r="G879" t="s">
        <v>46</v>
      </c>
      <c r="H879" s="1">
        <v>45198.178159722222</v>
      </c>
      <c r="I879" t="b">
        <v>0</v>
      </c>
      <c r="J879" t="b">
        <v>1</v>
      </c>
      <c r="K879" t="s">
        <v>22</v>
      </c>
      <c r="L879" t="s">
        <v>29</v>
      </c>
      <c r="M879">
        <v>201685</v>
      </c>
      <c r="P879" t="s">
        <v>2238</v>
      </c>
      <c r="Q879" t="s">
        <v>2239</v>
      </c>
      <c r="R879" t="s">
        <v>44094</v>
      </c>
    </row>
    <row r="880" spans="1:18" x14ac:dyDescent="0.45">
      <c r="A880" t="s">
        <v>16</v>
      </c>
      <c r="B880" t="s">
        <v>2240</v>
      </c>
      <c r="C880" t="s">
        <v>75</v>
      </c>
      <c r="D880" t="s">
        <v>40</v>
      </c>
      <c r="E880" t="s">
        <v>28</v>
      </c>
      <c r="F880" t="b">
        <v>0</v>
      </c>
      <c r="G880" t="s">
        <v>21</v>
      </c>
      <c r="H880" s="1">
        <v>45173.418425925927</v>
      </c>
      <c r="I880" t="b">
        <v>0</v>
      </c>
      <c r="J880" t="b">
        <v>1</v>
      </c>
      <c r="K880" t="s">
        <v>22</v>
      </c>
      <c r="L880" t="s">
        <v>29</v>
      </c>
      <c r="M880">
        <v>259000</v>
      </c>
      <c r="P880" t="s">
        <v>2241</v>
      </c>
      <c r="Q880" t="s">
        <v>2242</v>
      </c>
      <c r="R880" t="s">
        <v>44066</v>
      </c>
    </row>
    <row r="881" spans="1:18" x14ac:dyDescent="0.45">
      <c r="A881" t="s">
        <v>16</v>
      </c>
      <c r="B881" t="s">
        <v>2243</v>
      </c>
      <c r="C881" t="s">
        <v>95</v>
      </c>
      <c r="D881" t="s">
        <v>19</v>
      </c>
      <c r="E881" t="s">
        <v>52</v>
      </c>
      <c r="F881" t="b">
        <v>1</v>
      </c>
      <c r="G881" t="s">
        <v>21</v>
      </c>
      <c r="H881" s="1">
        <v>45196.751574074071</v>
      </c>
      <c r="I881" t="b">
        <v>0</v>
      </c>
      <c r="J881" t="b">
        <v>1</v>
      </c>
      <c r="K881" t="s">
        <v>22</v>
      </c>
      <c r="L881" t="s">
        <v>23</v>
      </c>
      <c r="N881">
        <v>49.895000000000003</v>
      </c>
      <c r="O881">
        <v>103781.6</v>
      </c>
      <c r="P881" t="s">
        <v>401</v>
      </c>
      <c r="Q881" t="s">
        <v>1719</v>
      </c>
      <c r="R881" t="s">
        <v>44066</v>
      </c>
    </row>
    <row r="882" spans="1:18" x14ac:dyDescent="0.45">
      <c r="A882" t="s">
        <v>49</v>
      </c>
      <c r="B882" t="s">
        <v>2244</v>
      </c>
      <c r="C882" t="s">
        <v>320</v>
      </c>
      <c r="D882" t="s">
        <v>65</v>
      </c>
      <c r="E882" t="s">
        <v>28</v>
      </c>
      <c r="F882" t="b">
        <v>0</v>
      </c>
      <c r="G882" t="s">
        <v>92</v>
      </c>
      <c r="H882" s="1">
        <v>45197.792291666665</v>
      </c>
      <c r="I882" t="b">
        <v>0</v>
      </c>
      <c r="J882" t="b">
        <v>1</v>
      </c>
      <c r="K882" t="s">
        <v>22</v>
      </c>
      <c r="L882" t="s">
        <v>23</v>
      </c>
      <c r="N882">
        <v>32.69</v>
      </c>
      <c r="O882">
        <v>67995.199999999997</v>
      </c>
      <c r="P882" t="s">
        <v>2245</v>
      </c>
      <c r="Q882" t="s">
        <v>1595</v>
      </c>
      <c r="R882" t="s">
        <v>44072</v>
      </c>
    </row>
    <row r="883" spans="1:18" x14ac:dyDescent="0.45">
      <c r="A883" t="s">
        <v>49</v>
      </c>
      <c r="B883" t="s">
        <v>2246</v>
      </c>
      <c r="C883" t="s">
        <v>2247</v>
      </c>
      <c r="D883" t="s">
        <v>57</v>
      </c>
      <c r="E883" t="s">
        <v>28</v>
      </c>
      <c r="F883" t="b">
        <v>0</v>
      </c>
      <c r="G883" t="s">
        <v>21</v>
      </c>
      <c r="H883" s="1">
        <v>45198.791643518518</v>
      </c>
      <c r="I883" t="b">
        <v>0</v>
      </c>
      <c r="J883" t="b">
        <v>0</v>
      </c>
      <c r="K883" t="s">
        <v>22</v>
      </c>
      <c r="L883" t="s">
        <v>23</v>
      </c>
      <c r="N883">
        <v>33.045000000000002</v>
      </c>
      <c r="O883">
        <v>68733.600000000006</v>
      </c>
      <c r="P883" t="s">
        <v>2248</v>
      </c>
      <c r="Q883" t="s">
        <v>770</v>
      </c>
      <c r="R883" t="s">
        <v>44085</v>
      </c>
    </row>
    <row r="884" spans="1:18" x14ac:dyDescent="0.45">
      <c r="A884" t="s">
        <v>49</v>
      </c>
      <c r="B884" t="s">
        <v>49</v>
      </c>
      <c r="C884" t="s">
        <v>169</v>
      </c>
      <c r="D884" t="s">
        <v>170</v>
      </c>
      <c r="E884" t="s">
        <v>28</v>
      </c>
      <c r="F884" t="b">
        <v>0</v>
      </c>
      <c r="G884" t="s">
        <v>46</v>
      </c>
      <c r="H884" s="1">
        <v>45187.98673611111</v>
      </c>
      <c r="I884" t="b">
        <v>1</v>
      </c>
      <c r="J884" t="b">
        <v>0</v>
      </c>
      <c r="K884" t="s">
        <v>22</v>
      </c>
      <c r="L884" t="s">
        <v>23</v>
      </c>
      <c r="N884">
        <v>24</v>
      </c>
      <c r="O884">
        <v>49920</v>
      </c>
      <c r="P884" t="s">
        <v>2249</v>
      </c>
      <c r="Q884" t="s">
        <v>2250</v>
      </c>
      <c r="R884" t="s">
        <v>44072</v>
      </c>
    </row>
    <row r="885" spans="1:18" x14ac:dyDescent="0.45">
      <c r="A885" t="s">
        <v>49</v>
      </c>
      <c r="B885" t="s">
        <v>2251</v>
      </c>
      <c r="C885" t="s">
        <v>95</v>
      </c>
      <c r="D885" t="s">
        <v>524</v>
      </c>
      <c r="E885" t="s">
        <v>28</v>
      </c>
      <c r="F885" t="b">
        <v>1</v>
      </c>
      <c r="G885" t="s">
        <v>34</v>
      </c>
      <c r="H885" s="1">
        <v>45173.626377314817</v>
      </c>
      <c r="I885" t="b">
        <v>1</v>
      </c>
      <c r="J885" t="b">
        <v>1</v>
      </c>
      <c r="K885" t="s">
        <v>22</v>
      </c>
      <c r="L885" t="s">
        <v>29</v>
      </c>
      <c r="M885">
        <v>87500</v>
      </c>
      <c r="P885" t="s">
        <v>2252</v>
      </c>
      <c r="Q885" t="s">
        <v>2253</v>
      </c>
      <c r="R885" t="s">
        <v>44067</v>
      </c>
    </row>
    <row r="886" spans="1:18" x14ac:dyDescent="0.45">
      <c r="A886" t="s">
        <v>790</v>
      </c>
      <c r="B886" t="s">
        <v>2254</v>
      </c>
      <c r="C886" t="s">
        <v>908</v>
      </c>
      <c r="D886" t="s">
        <v>474</v>
      </c>
      <c r="E886" t="s">
        <v>28</v>
      </c>
      <c r="F886" t="b">
        <v>0</v>
      </c>
      <c r="G886" t="s">
        <v>46</v>
      </c>
      <c r="H886" s="1">
        <v>45178.981145833335</v>
      </c>
      <c r="I886" t="b">
        <v>0</v>
      </c>
      <c r="J886" t="b">
        <v>0</v>
      </c>
      <c r="K886" t="s">
        <v>22</v>
      </c>
      <c r="L886" t="s">
        <v>29</v>
      </c>
      <c r="M886">
        <v>100430</v>
      </c>
      <c r="P886" t="s">
        <v>1363</v>
      </c>
      <c r="Q886" t="s">
        <v>2255</v>
      </c>
      <c r="R886" t="s">
        <v>44095</v>
      </c>
    </row>
    <row r="887" spans="1:18" x14ac:dyDescent="0.45">
      <c r="A887" t="s">
        <v>43</v>
      </c>
      <c r="B887" t="s">
        <v>2256</v>
      </c>
      <c r="C887" t="s">
        <v>787</v>
      </c>
      <c r="D887" t="s">
        <v>2257</v>
      </c>
      <c r="E887" t="s">
        <v>28</v>
      </c>
      <c r="F887" t="b">
        <v>0</v>
      </c>
      <c r="G887" t="s">
        <v>46</v>
      </c>
      <c r="H887" s="1">
        <v>45187.988287037035</v>
      </c>
      <c r="I887" t="b">
        <v>1</v>
      </c>
      <c r="J887" t="b">
        <v>0</v>
      </c>
      <c r="K887" t="s">
        <v>22</v>
      </c>
      <c r="L887" t="s">
        <v>23</v>
      </c>
      <c r="N887">
        <v>24</v>
      </c>
      <c r="O887">
        <v>49920</v>
      </c>
      <c r="P887" t="s">
        <v>716</v>
      </c>
      <c r="Q887" t="s">
        <v>2258</v>
      </c>
      <c r="R887" t="s">
        <v>44067</v>
      </c>
    </row>
    <row r="888" spans="1:18" x14ac:dyDescent="0.45">
      <c r="A888" t="s">
        <v>43</v>
      </c>
      <c r="B888" t="s">
        <v>2259</v>
      </c>
      <c r="C888" t="s">
        <v>2260</v>
      </c>
      <c r="D888" t="s">
        <v>117</v>
      </c>
      <c r="E888" t="s">
        <v>28</v>
      </c>
      <c r="F888" t="b">
        <v>0</v>
      </c>
      <c r="G888" t="s">
        <v>71</v>
      </c>
      <c r="H888" s="1">
        <v>45188.328680555554</v>
      </c>
      <c r="I888" t="b">
        <v>0</v>
      </c>
      <c r="J888" t="b">
        <v>0</v>
      </c>
      <c r="K888" t="s">
        <v>22</v>
      </c>
      <c r="L888" t="s">
        <v>29</v>
      </c>
      <c r="M888">
        <v>65049</v>
      </c>
      <c r="P888" t="s">
        <v>2261</v>
      </c>
      <c r="Q888" t="s">
        <v>2262</v>
      </c>
      <c r="R888" t="s">
        <v>44118</v>
      </c>
    </row>
    <row r="889" spans="1:18" x14ac:dyDescent="0.45">
      <c r="A889" t="s">
        <v>16</v>
      </c>
      <c r="B889" t="s">
        <v>2263</v>
      </c>
      <c r="C889" t="s">
        <v>95</v>
      </c>
      <c r="D889" t="s">
        <v>65</v>
      </c>
      <c r="E889" t="s">
        <v>2264</v>
      </c>
      <c r="F889" t="b">
        <v>1</v>
      </c>
      <c r="G889" t="s">
        <v>88</v>
      </c>
      <c r="H889" s="1">
        <v>45197.711053240739</v>
      </c>
      <c r="I889" t="b">
        <v>0</v>
      </c>
      <c r="J889" t="b">
        <v>0</v>
      </c>
      <c r="K889" t="s">
        <v>22</v>
      </c>
      <c r="L889" t="s">
        <v>23</v>
      </c>
      <c r="N889">
        <v>25</v>
      </c>
      <c r="O889">
        <v>52000</v>
      </c>
      <c r="P889" t="s">
        <v>2265</v>
      </c>
      <c r="Q889" t="s">
        <v>2266</v>
      </c>
      <c r="R889" t="s">
        <v>44066</v>
      </c>
    </row>
    <row r="890" spans="1:18" x14ac:dyDescent="0.45">
      <c r="A890" t="s">
        <v>49</v>
      </c>
      <c r="B890" t="s">
        <v>2267</v>
      </c>
      <c r="C890" t="s">
        <v>95</v>
      </c>
      <c r="D890" t="s">
        <v>19</v>
      </c>
      <c r="E890" t="s">
        <v>52</v>
      </c>
      <c r="F890" t="b">
        <v>1</v>
      </c>
      <c r="G890" t="s">
        <v>92</v>
      </c>
      <c r="H890" s="1">
        <v>45196.750717592593</v>
      </c>
      <c r="I890" t="b">
        <v>0</v>
      </c>
      <c r="J890" t="b">
        <v>1</v>
      </c>
      <c r="K890" t="s">
        <v>22</v>
      </c>
      <c r="L890" t="s">
        <v>23</v>
      </c>
      <c r="N890">
        <v>24.97</v>
      </c>
      <c r="O890">
        <v>51937.599999999999</v>
      </c>
      <c r="P890" t="s">
        <v>1822</v>
      </c>
      <c r="Q890" t="s">
        <v>1823</v>
      </c>
      <c r="R890" t="s">
        <v>44080</v>
      </c>
    </row>
    <row r="891" spans="1:18" x14ac:dyDescent="0.45">
      <c r="A891" t="s">
        <v>49</v>
      </c>
      <c r="B891" t="s">
        <v>693</v>
      </c>
      <c r="C891" t="s">
        <v>95</v>
      </c>
      <c r="D891" t="s">
        <v>694</v>
      </c>
      <c r="E891" t="s">
        <v>52</v>
      </c>
      <c r="F891" t="b">
        <v>1</v>
      </c>
      <c r="G891" t="s">
        <v>185</v>
      </c>
      <c r="H891" s="1">
        <v>45192.116122685184</v>
      </c>
      <c r="I891" t="b">
        <v>1</v>
      </c>
      <c r="J891" t="b">
        <v>0</v>
      </c>
      <c r="K891" t="s">
        <v>185</v>
      </c>
      <c r="L891" t="s">
        <v>23</v>
      </c>
      <c r="N891">
        <v>15</v>
      </c>
      <c r="O891">
        <v>31200</v>
      </c>
      <c r="P891" t="s">
        <v>696</v>
      </c>
      <c r="R891" t="s">
        <v>44068</v>
      </c>
    </row>
    <row r="892" spans="1:18" x14ac:dyDescent="0.45">
      <c r="A892" t="s">
        <v>43</v>
      </c>
      <c r="B892" t="s">
        <v>2268</v>
      </c>
      <c r="C892" t="s">
        <v>2269</v>
      </c>
      <c r="D892" t="s">
        <v>65</v>
      </c>
      <c r="E892" t="s">
        <v>28</v>
      </c>
      <c r="F892" t="b">
        <v>0</v>
      </c>
      <c r="G892" t="s">
        <v>46</v>
      </c>
      <c r="H892" s="1">
        <v>45197.387719907405</v>
      </c>
      <c r="I892" t="b">
        <v>0</v>
      </c>
      <c r="J892" t="b">
        <v>1</v>
      </c>
      <c r="K892" t="s">
        <v>22</v>
      </c>
      <c r="L892" t="s">
        <v>29</v>
      </c>
      <c r="M892">
        <v>169000</v>
      </c>
      <c r="P892" t="s">
        <v>2270</v>
      </c>
      <c r="Q892" t="s">
        <v>2271</v>
      </c>
      <c r="R892" t="s">
        <v>44067</v>
      </c>
    </row>
    <row r="893" spans="1:18" x14ac:dyDescent="0.45">
      <c r="A893" t="s">
        <v>43</v>
      </c>
      <c r="B893" t="s">
        <v>2272</v>
      </c>
      <c r="C893" t="s">
        <v>2273</v>
      </c>
      <c r="D893" t="s">
        <v>27</v>
      </c>
      <c r="E893" t="s">
        <v>28</v>
      </c>
      <c r="F893" t="b">
        <v>0</v>
      </c>
      <c r="G893" t="s">
        <v>1106</v>
      </c>
      <c r="H893" s="1">
        <v>45190.687037037038</v>
      </c>
      <c r="I893" t="b">
        <v>0</v>
      </c>
      <c r="J893" t="b">
        <v>0</v>
      </c>
      <c r="K893" t="s">
        <v>1106</v>
      </c>
      <c r="L893" t="s">
        <v>29</v>
      </c>
      <c r="M893">
        <v>175000</v>
      </c>
      <c r="P893" t="s">
        <v>2274</v>
      </c>
      <c r="Q893" t="s">
        <v>2275</v>
      </c>
      <c r="R893" t="s">
        <v>44067</v>
      </c>
    </row>
    <row r="894" spans="1:18" x14ac:dyDescent="0.45">
      <c r="A894" t="s">
        <v>16</v>
      </c>
      <c r="B894" t="s">
        <v>16</v>
      </c>
      <c r="C894" t="s">
        <v>95</v>
      </c>
      <c r="D894" t="s">
        <v>40</v>
      </c>
      <c r="E894" t="s">
        <v>28</v>
      </c>
      <c r="F894" t="b">
        <v>1</v>
      </c>
      <c r="G894" t="s">
        <v>92</v>
      </c>
      <c r="H894" s="1">
        <v>45197.668923611112</v>
      </c>
      <c r="I894" t="b">
        <v>0</v>
      </c>
      <c r="J894" t="b">
        <v>0</v>
      </c>
      <c r="K894" t="s">
        <v>22</v>
      </c>
      <c r="L894" t="s">
        <v>29</v>
      </c>
      <c r="M894">
        <v>128317.36719999999</v>
      </c>
      <c r="P894" t="s">
        <v>2276</v>
      </c>
      <c r="Q894" t="s">
        <v>2277</v>
      </c>
      <c r="R894" t="s">
        <v>44066</v>
      </c>
    </row>
    <row r="895" spans="1:18" x14ac:dyDescent="0.45">
      <c r="A895" t="s">
        <v>49</v>
      </c>
      <c r="B895" t="s">
        <v>2278</v>
      </c>
      <c r="C895" t="s">
        <v>244</v>
      </c>
      <c r="D895" t="s">
        <v>408</v>
      </c>
      <c r="E895" t="s">
        <v>157</v>
      </c>
      <c r="F895" t="b">
        <v>0</v>
      </c>
      <c r="G895" t="s">
        <v>21</v>
      </c>
      <c r="H895" s="1">
        <v>45174.583692129629</v>
      </c>
      <c r="I895" t="b">
        <v>0</v>
      </c>
      <c r="J895" t="b">
        <v>0</v>
      </c>
      <c r="K895" t="s">
        <v>22</v>
      </c>
      <c r="L895" t="s">
        <v>23</v>
      </c>
      <c r="N895">
        <v>62.5</v>
      </c>
      <c r="O895">
        <v>130000</v>
      </c>
      <c r="P895" t="s">
        <v>2279</v>
      </c>
      <c r="Q895" t="s">
        <v>155</v>
      </c>
      <c r="R895" t="s">
        <v>44073</v>
      </c>
    </row>
    <row r="896" spans="1:18" x14ac:dyDescent="0.45">
      <c r="A896" t="s">
        <v>43</v>
      </c>
      <c r="B896" t="s">
        <v>911</v>
      </c>
      <c r="C896" t="s">
        <v>95</v>
      </c>
      <c r="D896" t="s">
        <v>303</v>
      </c>
      <c r="E896" t="s">
        <v>304</v>
      </c>
      <c r="F896" t="b">
        <v>1</v>
      </c>
      <c r="G896" t="s">
        <v>34</v>
      </c>
      <c r="H896" s="1">
        <v>45194.044664351852</v>
      </c>
      <c r="I896" t="b">
        <v>1</v>
      </c>
      <c r="J896" t="b">
        <v>0</v>
      </c>
      <c r="K896" t="s">
        <v>22</v>
      </c>
      <c r="L896" t="s">
        <v>23</v>
      </c>
      <c r="N896">
        <v>32.5</v>
      </c>
      <c r="O896">
        <v>67600</v>
      </c>
      <c r="P896" t="s">
        <v>305</v>
      </c>
      <c r="Q896" t="s">
        <v>2280</v>
      </c>
      <c r="R896" t="s">
        <v>44119</v>
      </c>
    </row>
    <row r="897" spans="1:18" x14ac:dyDescent="0.45">
      <c r="A897" t="s">
        <v>49</v>
      </c>
      <c r="B897" t="s">
        <v>1131</v>
      </c>
      <c r="C897" t="s">
        <v>311</v>
      </c>
      <c r="D897" t="s">
        <v>65</v>
      </c>
      <c r="E897" t="s">
        <v>28</v>
      </c>
      <c r="F897" t="b">
        <v>0</v>
      </c>
      <c r="G897" t="s">
        <v>92</v>
      </c>
      <c r="H897" s="1">
        <v>45173.417314814818</v>
      </c>
      <c r="I897" t="b">
        <v>0</v>
      </c>
      <c r="J897" t="b">
        <v>1</v>
      </c>
      <c r="K897" t="s">
        <v>22</v>
      </c>
      <c r="L897" t="s">
        <v>29</v>
      </c>
      <c r="M897">
        <v>92500</v>
      </c>
      <c r="P897" t="s">
        <v>101</v>
      </c>
      <c r="Q897" t="s">
        <v>1435</v>
      </c>
      <c r="R897" t="s">
        <v>44067</v>
      </c>
    </row>
    <row r="898" spans="1:18" x14ac:dyDescent="0.45">
      <c r="A898" t="s">
        <v>37</v>
      </c>
      <c r="B898" t="s">
        <v>226</v>
      </c>
      <c r="C898" t="s">
        <v>422</v>
      </c>
      <c r="D898" t="s">
        <v>19</v>
      </c>
      <c r="E898" t="s">
        <v>2264</v>
      </c>
      <c r="F898" t="b">
        <v>0</v>
      </c>
      <c r="G898" t="s">
        <v>34</v>
      </c>
      <c r="H898" s="1">
        <v>45176.380810185183</v>
      </c>
      <c r="I898" t="b">
        <v>0</v>
      </c>
      <c r="J898" t="b">
        <v>0</v>
      </c>
      <c r="K898" t="s">
        <v>22</v>
      </c>
      <c r="L898" t="s">
        <v>23</v>
      </c>
      <c r="N898">
        <v>57.5</v>
      </c>
      <c r="O898">
        <v>119600</v>
      </c>
      <c r="P898" t="s">
        <v>101</v>
      </c>
      <c r="Q898" t="s">
        <v>575</v>
      </c>
      <c r="R898" t="s">
        <v>44067</v>
      </c>
    </row>
    <row r="899" spans="1:18" x14ac:dyDescent="0.45">
      <c r="A899" t="s">
        <v>43</v>
      </c>
      <c r="B899" t="s">
        <v>2281</v>
      </c>
      <c r="C899" t="s">
        <v>95</v>
      </c>
      <c r="D899" t="s">
        <v>65</v>
      </c>
      <c r="E899" t="s">
        <v>76</v>
      </c>
      <c r="F899" t="b">
        <v>1</v>
      </c>
      <c r="G899" t="s">
        <v>66</v>
      </c>
      <c r="H899" s="1">
        <v>45196.804328703707</v>
      </c>
      <c r="I899" t="b">
        <v>1</v>
      </c>
      <c r="J899" t="b">
        <v>0</v>
      </c>
      <c r="K899" t="s">
        <v>66</v>
      </c>
      <c r="L899" t="s">
        <v>23</v>
      </c>
      <c r="N899">
        <v>55</v>
      </c>
      <c r="O899">
        <v>114400</v>
      </c>
      <c r="P899" t="s">
        <v>158</v>
      </c>
      <c r="Q899" t="s">
        <v>2282</v>
      </c>
      <c r="R899" t="s">
        <v>44067</v>
      </c>
    </row>
    <row r="900" spans="1:18" x14ac:dyDescent="0.45">
      <c r="A900" t="s">
        <v>16</v>
      </c>
      <c r="B900" t="s">
        <v>16</v>
      </c>
      <c r="C900" t="s">
        <v>95</v>
      </c>
      <c r="D900" t="s">
        <v>40</v>
      </c>
      <c r="E900" t="s">
        <v>157</v>
      </c>
      <c r="F900" t="b">
        <v>1</v>
      </c>
      <c r="G900" t="s">
        <v>92</v>
      </c>
      <c r="H900" s="1">
        <v>45186.835405092592</v>
      </c>
      <c r="I900" t="b">
        <v>0</v>
      </c>
      <c r="J900" t="b">
        <v>0</v>
      </c>
      <c r="K900" t="s">
        <v>22</v>
      </c>
      <c r="L900" t="s">
        <v>23</v>
      </c>
      <c r="N900">
        <v>65</v>
      </c>
      <c r="O900">
        <v>135200</v>
      </c>
      <c r="P900" t="s">
        <v>2283</v>
      </c>
      <c r="Q900" t="s">
        <v>2284</v>
      </c>
      <c r="R900" t="s">
        <v>44106</v>
      </c>
    </row>
    <row r="901" spans="1:18" x14ac:dyDescent="0.45">
      <c r="A901" t="s">
        <v>49</v>
      </c>
      <c r="B901" t="s">
        <v>2285</v>
      </c>
      <c r="C901" t="s">
        <v>710</v>
      </c>
      <c r="D901" t="s">
        <v>19</v>
      </c>
      <c r="E901" t="s">
        <v>52</v>
      </c>
      <c r="F901" t="b">
        <v>0</v>
      </c>
      <c r="G901" t="s">
        <v>21</v>
      </c>
      <c r="H901" s="1">
        <v>45187.084976851853</v>
      </c>
      <c r="I901" t="b">
        <v>0</v>
      </c>
      <c r="J901" t="b">
        <v>0</v>
      </c>
      <c r="K901" t="s">
        <v>22</v>
      </c>
      <c r="L901" t="s">
        <v>23</v>
      </c>
      <c r="N901">
        <v>49.895000000000003</v>
      </c>
      <c r="O901">
        <v>103781.6</v>
      </c>
      <c r="P901" t="s">
        <v>630</v>
      </c>
      <c r="Q901" t="s">
        <v>631</v>
      </c>
      <c r="R901" t="s">
        <v>44070</v>
      </c>
    </row>
    <row r="902" spans="1:18" x14ac:dyDescent="0.45">
      <c r="A902" t="s">
        <v>16</v>
      </c>
      <c r="B902" t="s">
        <v>2011</v>
      </c>
      <c r="C902" t="s">
        <v>1922</v>
      </c>
      <c r="D902" t="s">
        <v>40</v>
      </c>
      <c r="E902" t="s">
        <v>28</v>
      </c>
      <c r="F902" t="b">
        <v>0</v>
      </c>
      <c r="G902" t="s">
        <v>46</v>
      </c>
      <c r="H902" s="1">
        <v>45170.104803240742</v>
      </c>
      <c r="I902" t="b">
        <v>0</v>
      </c>
      <c r="J902" t="b">
        <v>1</v>
      </c>
      <c r="K902" t="s">
        <v>22</v>
      </c>
      <c r="L902" t="s">
        <v>29</v>
      </c>
      <c r="M902">
        <v>119500</v>
      </c>
      <c r="P902" t="s">
        <v>105</v>
      </c>
      <c r="Q902" t="s">
        <v>2012</v>
      </c>
      <c r="R902" t="s">
        <v>44066</v>
      </c>
    </row>
    <row r="903" spans="1:18" x14ac:dyDescent="0.45">
      <c r="A903" t="s">
        <v>162</v>
      </c>
      <c r="B903" t="s">
        <v>2286</v>
      </c>
      <c r="C903" t="s">
        <v>2287</v>
      </c>
      <c r="D903" t="s">
        <v>40</v>
      </c>
      <c r="E903" t="s">
        <v>28</v>
      </c>
      <c r="F903" t="b">
        <v>0</v>
      </c>
      <c r="G903" t="s">
        <v>92</v>
      </c>
      <c r="H903" s="1">
        <v>45192.126909722225</v>
      </c>
      <c r="I903" t="b">
        <v>0</v>
      </c>
      <c r="J903" t="b">
        <v>1</v>
      </c>
      <c r="K903" t="s">
        <v>22</v>
      </c>
      <c r="L903" t="s">
        <v>29</v>
      </c>
      <c r="M903">
        <v>153920.5</v>
      </c>
      <c r="P903" t="s">
        <v>2288</v>
      </c>
      <c r="Q903" t="s">
        <v>2289</v>
      </c>
      <c r="R903" t="s">
        <v>44066</v>
      </c>
    </row>
    <row r="904" spans="1:18" x14ac:dyDescent="0.45">
      <c r="A904" t="s">
        <v>16</v>
      </c>
      <c r="B904" t="s">
        <v>16</v>
      </c>
      <c r="D904" t="s">
        <v>65</v>
      </c>
      <c r="E904" t="s">
        <v>157</v>
      </c>
      <c r="F904" t="b">
        <v>0</v>
      </c>
      <c r="G904" t="s">
        <v>21</v>
      </c>
      <c r="H904" s="1">
        <v>45194.543530092589</v>
      </c>
      <c r="I904" t="b">
        <v>0</v>
      </c>
      <c r="J904" t="b">
        <v>1</v>
      </c>
      <c r="K904" t="s">
        <v>22</v>
      </c>
      <c r="L904" t="s">
        <v>23</v>
      </c>
      <c r="N904">
        <v>65.5</v>
      </c>
      <c r="O904">
        <v>136240</v>
      </c>
      <c r="P904" t="s">
        <v>2290</v>
      </c>
      <c r="Q904" t="s">
        <v>2291</v>
      </c>
      <c r="R904" t="s">
        <v>44110</v>
      </c>
    </row>
    <row r="905" spans="1:18" x14ac:dyDescent="0.45">
      <c r="A905" t="s">
        <v>49</v>
      </c>
      <c r="B905" t="s">
        <v>822</v>
      </c>
      <c r="C905" t="s">
        <v>95</v>
      </c>
      <c r="D905" t="s">
        <v>147</v>
      </c>
      <c r="E905" t="s">
        <v>28</v>
      </c>
      <c r="F905" t="b">
        <v>1</v>
      </c>
      <c r="G905" t="s">
        <v>71</v>
      </c>
      <c r="H905" s="1">
        <v>45191.377476851849</v>
      </c>
      <c r="I905" t="b">
        <v>0</v>
      </c>
      <c r="J905" t="b">
        <v>1</v>
      </c>
      <c r="K905" t="s">
        <v>22</v>
      </c>
      <c r="L905" t="s">
        <v>29</v>
      </c>
      <c r="M905">
        <v>84000</v>
      </c>
      <c r="P905" t="s">
        <v>148</v>
      </c>
      <c r="Q905" t="s">
        <v>2292</v>
      </c>
      <c r="R905" t="s">
        <v>44067</v>
      </c>
    </row>
    <row r="906" spans="1:18" x14ac:dyDescent="0.45">
      <c r="A906" t="s">
        <v>16</v>
      </c>
      <c r="B906" t="s">
        <v>2293</v>
      </c>
      <c r="C906" t="s">
        <v>812</v>
      </c>
      <c r="D906" t="s">
        <v>19</v>
      </c>
      <c r="E906" t="s">
        <v>52</v>
      </c>
      <c r="F906" t="b">
        <v>0</v>
      </c>
      <c r="G906" t="s">
        <v>88</v>
      </c>
      <c r="H906" s="1">
        <v>45193.625578703701</v>
      </c>
      <c r="I906" t="b">
        <v>0</v>
      </c>
      <c r="J906" t="b">
        <v>0</v>
      </c>
      <c r="K906" t="s">
        <v>22</v>
      </c>
      <c r="L906" t="s">
        <v>23</v>
      </c>
      <c r="N906">
        <v>16.57</v>
      </c>
      <c r="O906">
        <v>34465.599999999999</v>
      </c>
      <c r="P906" t="s">
        <v>2294</v>
      </c>
      <c r="Q906" t="s">
        <v>2295</v>
      </c>
      <c r="R906" t="s">
        <v>44066</v>
      </c>
    </row>
    <row r="907" spans="1:18" x14ac:dyDescent="0.45">
      <c r="A907" t="s">
        <v>37</v>
      </c>
      <c r="B907" t="s">
        <v>2296</v>
      </c>
      <c r="C907" t="s">
        <v>80</v>
      </c>
      <c r="D907" t="s">
        <v>220</v>
      </c>
      <c r="E907" t="s">
        <v>28</v>
      </c>
      <c r="F907" t="b">
        <v>0</v>
      </c>
      <c r="G907" t="s">
        <v>34</v>
      </c>
      <c r="H907" s="1">
        <v>45185.296006944445</v>
      </c>
      <c r="I907" t="b">
        <v>0</v>
      </c>
      <c r="J907" t="b">
        <v>1</v>
      </c>
      <c r="K907" t="s">
        <v>22</v>
      </c>
      <c r="L907" t="s">
        <v>29</v>
      </c>
      <c r="M907">
        <v>117500</v>
      </c>
      <c r="P907" t="s">
        <v>2297</v>
      </c>
      <c r="Q907" t="s">
        <v>222</v>
      </c>
      <c r="R907" t="s">
        <v>44067</v>
      </c>
    </row>
    <row r="908" spans="1:18" x14ac:dyDescent="0.45">
      <c r="A908" t="s">
        <v>49</v>
      </c>
      <c r="B908" t="s">
        <v>2298</v>
      </c>
      <c r="C908" t="s">
        <v>95</v>
      </c>
      <c r="D908" t="s">
        <v>19</v>
      </c>
      <c r="E908" t="s">
        <v>28</v>
      </c>
      <c r="F908" t="b">
        <v>1</v>
      </c>
      <c r="G908" t="s">
        <v>92</v>
      </c>
      <c r="H908" s="1">
        <v>45170.37572916667</v>
      </c>
      <c r="I908" t="b">
        <v>0</v>
      </c>
      <c r="J908" t="b">
        <v>1</v>
      </c>
      <c r="K908" t="s">
        <v>22</v>
      </c>
      <c r="L908" t="s">
        <v>23</v>
      </c>
      <c r="N908">
        <v>24.335000000000001</v>
      </c>
      <c r="O908">
        <v>50616.800000000003</v>
      </c>
      <c r="P908" t="s">
        <v>1213</v>
      </c>
      <c r="Q908" t="s">
        <v>2299</v>
      </c>
      <c r="R908" t="s">
        <v>44067</v>
      </c>
    </row>
    <row r="909" spans="1:18" x14ac:dyDescent="0.45">
      <c r="A909" t="s">
        <v>43</v>
      </c>
      <c r="B909" t="s">
        <v>2300</v>
      </c>
      <c r="C909" t="s">
        <v>691</v>
      </c>
      <c r="D909" t="s">
        <v>65</v>
      </c>
      <c r="E909" t="s">
        <v>157</v>
      </c>
      <c r="F909" t="b">
        <v>0</v>
      </c>
      <c r="G909" t="s">
        <v>34</v>
      </c>
      <c r="H909" s="1">
        <v>45187.953194444446</v>
      </c>
      <c r="I909" t="b">
        <v>1</v>
      </c>
      <c r="J909" t="b">
        <v>0</v>
      </c>
      <c r="K909" t="s">
        <v>22</v>
      </c>
      <c r="L909" t="s">
        <v>23</v>
      </c>
      <c r="N909">
        <v>95</v>
      </c>
      <c r="O909">
        <v>197600</v>
      </c>
      <c r="P909" t="s">
        <v>2301</v>
      </c>
      <c r="Q909" t="s">
        <v>2302</v>
      </c>
      <c r="R909" t="s">
        <v>44067</v>
      </c>
    </row>
    <row r="910" spans="1:18" x14ac:dyDescent="0.45">
      <c r="A910" t="s">
        <v>16</v>
      </c>
      <c r="B910" t="s">
        <v>16</v>
      </c>
      <c r="C910" t="s">
        <v>2303</v>
      </c>
      <c r="D910" t="s">
        <v>19</v>
      </c>
      <c r="E910" t="s">
        <v>28</v>
      </c>
      <c r="F910" t="b">
        <v>0</v>
      </c>
      <c r="G910" t="s">
        <v>71</v>
      </c>
      <c r="H910" s="1">
        <v>45170.35087962963</v>
      </c>
      <c r="I910" t="b">
        <v>0</v>
      </c>
      <c r="J910" t="b">
        <v>0</v>
      </c>
      <c r="K910" t="s">
        <v>22</v>
      </c>
      <c r="L910" t="s">
        <v>23</v>
      </c>
      <c r="N910">
        <v>31.975000000000001</v>
      </c>
      <c r="O910">
        <v>66508</v>
      </c>
      <c r="P910" t="s">
        <v>2304</v>
      </c>
      <c r="Q910" t="s">
        <v>2305</v>
      </c>
      <c r="R910" t="s">
        <v>44067</v>
      </c>
    </row>
    <row r="911" spans="1:18" x14ac:dyDescent="0.45">
      <c r="A911" t="s">
        <v>43</v>
      </c>
      <c r="B911" t="s">
        <v>43</v>
      </c>
      <c r="C911" t="s">
        <v>357</v>
      </c>
      <c r="D911" t="s">
        <v>100</v>
      </c>
      <c r="E911" t="s">
        <v>28</v>
      </c>
      <c r="F911" t="b">
        <v>0</v>
      </c>
      <c r="G911" t="s">
        <v>46</v>
      </c>
      <c r="H911" s="1">
        <v>45198.571377314816</v>
      </c>
      <c r="I911" t="b">
        <v>1</v>
      </c>
      <c r="J911" t="b">
        <v>0</v>
      </c>
      <c r="K911" t="s">
        <v>22</v>
      </c>
      <c r="L911" t="s">
        <v>29</v>
      </c>
      <c r="M911">
        <v>150000</v>
      </c>
      <c r="P911" t="s">
        <v>2306</v>
      </c>
      <c r="Q911" t="s">
        <v>1283</v>
      </c>
      <c r="R911" t="s">
        <v>44100</v>
      </c>
    </row>
    <row r="912" spans="1:18" x14ac:dyDescent="0.45">
      <c r="A912" t="s">
        <v>16</v>
      </c>
      <c r="B912" t="s">
        <v>16</v>
      </c>
      <c r="C912" t="s">
        <v>2215</v>
      </c>
      <c r="D912" t="s">
        <v>100</v>
      </c>
      <c r="E912" t="s">
        <v>28</v>
      </c>
      <c r="F912" t="b">
        <v>0</v>
      </c>
      <c r="G912" t="s">
        <v>66</v>
      </c>
      <c r="H912" s="1">
        <v>45197.745312500003</v>
      </c>
      <c r="I912" t="b">
        <v>0</v>
      </c>
      <c r="J912" t="b">
        <v>1</v>
      </c>
      <c r="K912" t="s">
        <v>66</v>
      </c>
      <c r="L912" t="s">
        <v>29</v>
      </c>
      <c r="M912">
        <v>80000</v>
      </c>
      <c r="P912" t="s">
        <v>2307</v>
      </c>
      <c r="Q912" t="s">
        <v>2308</v>
      </c>
      <c r="R912" t="s">
        <v>44066</v>
      </c>
    </row>
    <row r="913" spans="1:18" x14ac:dyDescent="0.45">
      <c r="A913" t="s">
        <v>16</v>
      </c>
      <c r="B913" t="s">
        <v>2309</v>
      </c>
      <c r="C913" t="s">
        <v>2310</v>
      </c>
      <c r="D913" t="s">
        <v>40</v>
      </c>
      <c r="E913" t="s">
        <v>1250</v>
      </c>
      <c r="F913" t="b">
        <v>0</v>
      </c>
      <c r="G913" t="s">
        <v>92</v>
      </c>
      <c r="H913" s="1">
        <v>45184.001585648148</v>
      </c>
      <c r="I913" t="b">
        <v>0</v>
      </c>
      <c r="J913" t="b">
        <v>1</v>
      </c>
      <c r="K913" t="s">
        <v>22</v>
      </c>
      <c r="L913" t="s">
        <v>23</v>
      </c>
      <c r="N913">
        <v>48</v>
      </c>
      <c r="O913">
        <v>99840</v>
      </c>
      <c r="P913" t="s">
        <v>2311</v>
      </c>
      <c r="Q913" t="s">
        <v>1659</v>
      </c>
      <c r="R913" t="s">
        <v>44066</v>
      </c>
    </row>
    <row r="914" spans="1:18" x14ac:dyDescent="0.45">
      <c r="A914" t="s">
        <v>49</v>
      </c>
      <c r="B914" t="s">
        <v>2312</v>
      </c>
      <c r="C914" t="s">
        <v>2313</v>
      </c>
      <c r="D914" t="s">
        <v>40</v>
      </c>
      <c r="E914" t="s">
        <v>28</v>
      </c>
      <c r="F914" t="b">
        <v>0</v>
      </c>
      <c r="G914" t="s">
        <v>21</v>
      </c>
      <c r="H914" s="1">
        <v>45172.375104166669</v>
      </c>
      <c r="I914" t="b">
        <v>0</v>
      </c>
      <c r="J914" t="b">
        <v>1</v>
      </c>
      <c r="K914" t="s">
        <v>22</v>
      </c>
      <c r="L914" t="s">
        <v>29</v>
      </c>
      <c r="M914">
        <v>110000</v>
      </c>
      <c r="P914" t="s">
        <v>2314</v>
      </c>
      <c r="Q914" t="s">
        <v>2315</v>
      </c>
      <c r="R914" t="s">
        <v>44067</v>
      </c>
    </row>
    <row r="915" spans="1:18" x14ac:dyDescent="0.45">
      <c r="A915" t="s">
        <v>16</v>
      </c>
      <c r="B915" t="s">
        <v>1566</v>
      </c>
      <c r="C915" t="s">
        <v>95</v>
      </c>
      <c r="D915" t="s">
        <v>19</v>
      </c>
      <c r="E915" t="s">
        <v>52</v>
      </c>
      <c r="F915" t="b">
        <v>1</v>
      </c>
      <c r="G915" t="s">
        <v>21</v>
      </c>
      <c r="H915" s="1">
        <v>45198.252106481479</v>
      </c>
      <c r="I915" t="b">
        <v>0</v>
      </c>
      <c r="J915" t="b">
        <v>0</v>
      </c>
      <c r="K915" t="s">
        <v>22</v>
      </c>
      <c r="L915" t="s">
        <v>23</v>
      </c>
      <c r="N915">
        <v>33.774999999999999</v>
      </c>
      <c r="O915">
        <v>70252</v>
      </c>
      <c r="P915" t="s">
        <v>2316</v>
      </c>
      <c r="Q915" t="s">
        <v>2317</v>
      </c>
      <c r="R915" t="s">
        <v>44067</v>
      </c>
    </row>
    <row r="916" spans="1:18" x14ac:dyDescent="0.45">
      <c r="A916" t="s">
        <v>49</v>
      </c>
      <c r="B916" t="s">
        <v>2318</v>
      </c>
      <c r="C916" t="s">
        <v>2319</v>
      </c>
      <c r="D916" t="s">
        <v>2320</v>
      </c>
      <c r="E916" t="s">
        <v>28</v>
      </c>
      <c r="F916" t="b">
        <v>0</v>
      </c>
      <c r="G916" t="s">
        <v>21</v>
      </c>
      <c r="H916" s="1">
        <v>45194.000162037039</v>
      </c>
      <c r="I916" t="b">
        <v>1</v>
      </c>
      <c r="J916" t="b">
        <v>1</v>
      </c>
      <c r="K916" t="s">
        <v>22</v>
      </c>
      <c r="L916" t="s">
        <v>23</v>
      </c>
      <c r="N916">
        <v>24</v>
      </c>
      <c r="O916">
        <v>49920</v>
      </c>
      <c r="P916" t="s">
        <v>2321</v>
      </c>
      <c r="R916" t="s">
        <v>44068</v>
      </c>
    </row>
    <row r="917" spans="1:18" x14ac:dyDescent="0.45">
      <c r="A917" t="s">
        <v>43</v>
      </c>
      <c r="B917" t="s">
        <v>277</v>
      </c>
      <c r="C917" t="s">
        <v>1897</v>
      </c>
      <c r="D917" t="s">
        <v>2322</v>
      </c>
      <c r="E917" t="s">
        <v>28</v>
      </c>
      <c r="F917" t="b">
        <v>0</v>
      </c>
      <c r="G917" t="s">
        <v>34</v>
      </c>
      <c r="H917" s="1">
        <v>45187.995104166665</v>
      </c>
      <c r="I917" t="b">
        <v>0</v>
      </c>
      <c r="J917" t="b">
        <v>0</v>
      </c>
      <c r="K917" t="s">
        <v>22</v>
      </c>
      <c r="L917" t="s">
        <v>23</v>
      </c>
      <c r="N917">
        <v>24</v>
      </c>
      <c r="O917">
        <v>49920</v>
      </c>
      <c r="P917" t="s">
        <v>598</v>
      </c>
      <c r="Q917" t="s">
        <v>2323</v>
      </c>
      <c r="R917" t="s">
        <v>44092</v>
      </c>
    </row>
    <row r="918" spans="1:18" x14ac:dyDescent="0.45">
      <c r="A918" t="s">
        <v>1150</v>
      </c>
      <c r="B918" t="s">
        <v>1150</v>
      </c>
      <c r="C918" t="s">
        <v>169</v>
      </c>
      <c r="D918" t="s">
        <v>65</v>
      </c>
      <c r="E918" t="s">
        <v>28</v>
      </c>
      <c r="F918" t="b">
        <v>0</v>
      </c>
      <c r="G918" t="s">
        <v>71</v>
      </c>
      <c r="H918" s="1">
        <v>45189.29446759259</v>
      </c>
      <c r="I918" t="b">
        <v>0</v>
      </c>
      <c r="J918" t="b">
        <v>0</v>
      </c>
      <c r="K918" t="s">
        <v>22</v>
      </c>
      <c r="L918" t="s">
        <v>29</v>
      </c>
      <c r="M918">
        <v>115000</v>
      </c>
      <c r="P918" t="s">
        <v>2324</v>
      </c>
      <c r="Q918" t="s">
        <v>2325</v>
      </c>
      <c r="R918" t="s">
        <v>44066</v>
      </c>
    </row>
    <row r="919" spans="1:18" x14ac:dyDescent="0.45">
      <c r="A919" t="s">
        <v>43</v>
      </c>
      <c r="B919" t="s">
        <v>487</v>
      </c>
      <c r="C919" t="s">
        <v>2326</v>
      </c>
      <c r="D919" t="s">
        <v>19</v>
      </c>
      <c r="E919" t="s">
        <v>28</v>
      </c>
      <c r="F919" t="b">
        <v>0</v>
      </c>
      <c r="G919" t="s">
        <v>46</v>
      </c>
      <c r="H919" s="1">
        <v>45186.729699074072</v>
      </c>
      <c r="I919" t="b">
        <v>0</v>
      </c>
      <c r="J919" t="b">
        <v>1</v>
      </c>
      <c r="K919" t="s">
        <v>22</v>
      </c>
      <c r="L919" t="s">
        <v>23</v>
      </c>
      <c r="N919">
        <v>49.17</v>
      </c>
      <c r="O919">
        <v>102273.60000000001</v>
      </c>
      <c r="P919" t="s">
        <v>293</v>
      </c>
      <c r="Q919" t="s">
        <v>489</v>
      </c>
      <c r="R919" t="s">
        <v>44067</v>
      </c>
    </row>
    <row r="920" spans="1:18" x14ac:dyDescent="0.45">
      <c r="A920" t="s">
        <v>790</v>
      </c>
      <c r="B920" t="s">
        <v>790</v>
      </c>
      <c r="C920" t="s">
        <v>2327</v>
      </c>
      <c r="D920" t="s">
        <v>19</v>
      </c>
      <c r="E920" t="s">
        <v>52</v>
      </c>
      <c r="F920" t="b">
        <v>0</v>
      </c>
      <c r="G920" t="s">
        <v>46</v>
      </c>
      <c r="H920" s="1">
        <v>45186.5624537037</v>
      </c>
      <c r="I920" t="b">
        <v>0</v>
      </c>
      <c r="J920" t="b">
        <v>0</v>
      </c>
      <c r="K920" t="s">
        <v>22</v>
      </c>
      <c r="L920" t="s">
        <v>23</v>
      </c>
      <c r="N920">
        <v>41.85</v>
      </c>
      <c r="O920">
        <v>87048</v>
      </c>
      <c r="P920" t="s">
        <v>2328</v>
      </c>
      <c r="Q920" t="s">
        <v>2329</v>
      </c>
      <c r="R920" t="s">
        <v>44117</v>
      </c>
    </row>
    <row r="921" spans="1:18" x14ac:dyDescent="0.45">
      <c r="A921" t="s">
        <v>16</v>
      </c>
      <c r="B921" t="s">
        <v>2330</v>
      </c>
      <c r="C921" t="s">
        <v>95</v>
      </c>
      <c r="D921" t="s">
        <v>303</v>
      </c>
      <c r="E921" t="s">
        <v>304</v>
      </c>
      <c r="F921" t="b">
        <v>1</v>
      </c>
      <c r="G921" t="s">
        <v>66</v>
      </c>
      <c r="H921" s="1">
        <v>45175.492488425924</v>
      </c>
      <c r="I921" t="b">
        <v>0</v>
      </c>
      <c r="J921" t="b">
        <v>0</v>
      </c>
      <c r="K921" t="s">
        <v>66</v>
      </c>
      <c r="L921" t="s">
        <v>23</v>
      </c>
      <c r="N921">
        <v>30</v>
      </c>
      <c r="O921">
        <v>62400</v>
      </c>
      <c r="P921" t="s">
        <v>305</v>
      </c>
      <c r="R921" t="s">
        <v>44068</v>
      </c>
    </row>
    <row r="922" spans="1:18" x14ac:dyDescent="0.45">
      <c r="A922" t="s">
        <v>49</v>
      </c>
      <c r="B922" t="s">
        <v>2331</v>
      </c>
      <c r="C922" t="s">
        <v>908</v>
      </c>
      <c r="D922" t="s">
        <v>65</v>
      </c>
      <c r="E922" t="s">
        <v>28</v>
      </c>
      <c r="F922" t="b">
        <v>0</v>
      </c>
      <c r="G922" t="s">
        <v>71</v>
      </c>
      <c r="H922" s="1">
        <v>45194.834780092591</v>
      </c>
      <c r="I922" t="b">
        <v>0</v>
      </c>
      <c r="J922" t="b">
        <v>0</v>
      </c>
      <c r="K922" t="s">
        <v>22</v>
      </c>
      <c r="L922" t="s">
        <v>29</v>
      </c>
      <c r="M922">
        <v>82500</v>
      </c>
      <c r="P922" t="s">
        <v>2332</v>
      </c>
      <c r="Q922" t="s">
        <v>2333</v>
      </c>
      <c r="R922" t="s">
        <v>44067</v>
      </c>
    </row>
    <row r="923" spans="1:18" x14ac:dyDescent="0.45">
      <c r="A923" t="s">
        <v>37</v>
      </c>
      <c r="B923" t="s">
        <v>2334</v>
      </c>
      <c r="C923" t="s">
        <v>2335</v>
      </c>
      <c r="D923" t="s">
        <v>40</v>
      </c>
      <c r="E923" t="s">
        <v>157</v>
      </c>
      <c r="F923" t="b">
        <v>0</v>
      </c>
      <c r="G923" t="s">
        <v>34</v>
      </c>
      <c r="H923" s="1">
        <v>45182.630023148151</v>
      </c>
      <c r="I923" t="b">
        <v>1</v>
      </c>
      <c r="J923" t="b">
        <v>0</v>
      </c>
      <c r="K923" t="s">
        <v>22</v>
      </c>
      <c r="L923" t="s">
        <v>23</v>
      </c>
      <c r="N923">
        <v>70</v>
      </c>
      <c r="O923">
        <v>145600</v>
      </c>
      <c r="P923" t="s">
        <v>2336</v>
      </c>
      <c r="R923" t="s">
        <v>44068</v>
      </c>
    </row>
    <row r="924" spans="1:18" x14ac:dyDescent="0.45">
      <c r="A924" t="s">
        <v>49</v>
      </c>
      <c r="B924" t="s">
        <v>2337</v>
      </c>
      <c r="C924" t="s">
        <v>224</v>
      </c>
      <c r="D924" t="s">
        <v>65</v>
      </c>
      <c r="E924" t="s">
        <v>28</v>
      </c>
      <c r="F924" t="b">
        <v>0</v>
      </c>
      <c r="G924" t="s">
        <v>34</v>
      </c>
      <c r="H924" s="1">
        <v>45186.459537037037</v>
      </c>
      <c r="I924" t="b">
        <v>0</v>
      </c>
      <c r="J924" t="b">
        <v>1</v>
      </c>
      <c r="K924" t="s">
        <v>22</v>
      </c>
      <c r="L924" t="s">
        <v>29</v>
      </c>
      <c r="M924">
        <v>87500</v>
      </c>
      <c r="P924" t="s">
        <v>753</v>
      </c>
      <c r="Q924" t="s">
        <v>2338</v>
      </c>
      <c r="R924" t="s">
        <v>44069</v>
      </c>
    </row>
    <row r="925" spans="1:18" x14ac:dyDescent="0.45">
      <c r="A925" t="s">
        <v>49</v>
      </c>
      <c r="B925" t="s">
        <v>2339</v>
      </c>
      <c r="C925" t="s">
        <v>75</v>
      </c>
      <c r="D925" t="s">
        <v>65</v>
      </c>
      <c r="E925" t="s">
        <v>28</v>
      </c>
      <c r="F925" t="b">
        <v>0</v>
      </c>
      <c r="G925" t="s">
        <v>21</v>
      </c>
      <c r="H925" s="1">
        <v>45174.833460648151</v>
      </c>
      <c r="I925" t="b">
        <v>0</v>
      </c>
      <c r="J925" t="b">
        <v>0</v>
      </c>
      <c r="K925" t="s">
        <v>22</v>
      </c>
      <c r="L925" t="s">
        <v>29</v>
      </c>
      <c r="M925">
        <v>115000</v>
      </c>
      <c r="P925" t="s">
        <v>2340</v>
      </c>
      <c r="Q925" t="s">
        <v>2341</v>
      </c>
      <c r="R925" t="s">
        <v>44067</v>
      </c>
    </row>
    <row r="926" spans="1:18" x14ac:dyDescent="0.45">
      <c r="A926" t="s">
        <v>16</v>
      </c>
      <c r="B926" t="s">
        <v>16</v>
      </c>
      <c r="C926" t="s">
        <v>2342</v>
      </c>
      <c r="D926" t="s">
        <v>57</v>
      </c>
      <c r="E926" t="s">
        <v>28</v>
      </c>
      <c r="F926" t="b">
        <v>0</v>
      </c>
      <c r="G926" t="s">
        <v>66</v>
      </c>
      <c r="H926" s="1">
        <v>45191.276655092595</v>
      </c>
      <c r="I926" t="b">
        <v>0</v>
      </c>
      <c r="J926" t="b">
        <v>0</v>
      </c>
      <c r="K926" t="s">
        <v>66</v>
      </c>
      <c r="L926" t="s">
        <v>29</v>
      </c>
      <c r="M926">
        <v>112500</v>
      </c>
      <c r="P926" t="s">
        <v>2343</v>
      </c>
      <c r="Q926" t="s">
        <v>2344</v>
      </c>
      <c r="R926" t="s">
        <v>44077</v>
      </c>
    </row>
    <row r="927" spans="1:18" x14ac:dyDescent="0.45">
      <c r="A927" t="s">
        <v>43</v>
      </c>
      <c r="B927" t="s">
        <v>43</v>
      </c>
      <c r="C927" t="s">
        <v>2345</v>
      </c>
      <c r="D927" t="s">
        <v>65</v>
      </c>
      <c r="E927" t="s">
        <v>28</v>
      </c>
      <c r="F927" t="b">
        <v>0</v>
      </c>
      <c r="G927" t="s">
        <v>71</v>
      </c>
      <c r="H927" s="1">
        <v>45189.547951388886</v>
      </c>
      <c r="I927" t="b">
        <v>0</v>
      </c>
      <c r="J927" t="b">
        <v>0</v>
      </c>
      <c r="K927" t="s">
        <v>22</v>
      </c>
      <c r="L927" t="s">
        <v>29</v>
      </c>
      <c r="M927">
        <v>82500</v>
      </c>
      <c r="P927" t="s">
        <v>782</v>
      </c>
      <c r="R927" t="s">
        <v>44068</v>
      </c>
    </row>
    <row r="928" spans="1:18" x14ac:dyDescent="0.45">
      <c r="A928" t="s">
        <v>49</v>
      </c>
      <c r="B928" t="s">
        <v>49</v>
      </c>
      <c r="C928" t="s">
        <v>1110</v>
      </c>
      <c r="D928" t="s">
        <v>408</v>
      </c>
      <c r="E928" t="s">
        <v>157</v>
      </c>
      <c r="F928" t="b">
        <v>0</v>
      </c>
      <c r="G928" t="s">
        <v>88</v>
      </c>
      <c r="H928" s="1">
        <v>45174.70925925926</v>
      </c>
      <c r="I928" t="b">
        <v>1</v>
      </c>
      <c r="J928" t="b">
        <v>1</v>
      </c>
      <c r="K928" t="s">
        <v>22</v>
      </c>
      <c r="L928" t="s">
        <v>23</v>
      </c>
      <c r="N928">
        <v>42</v>
      </c>
      <c r="O928">
        <v>87360</v>
      </c>
      <c r="P928" t="s">
        <v>2346</v>
      </c>
      <c r="Q928" t="s">
        <v>1201</v>
      </c>
      <c r="R928" t="s">
        <v>44072</v>
      </c>
    </row>
    <row r="929" spans="1:18" x14ac:dyDescent="0.45">
      <c r="A929" t="s">
        <v>16</v>
      </c>
      <c r="B929" t="s">
        <v>2347</v>
      </c>
      <c r="C929" t="s">
        <v>273</v>
      </c>
      <c r="D929" t="s">
        <v>40</v>
      </c>
      <c r="E929" t="s">
        <v>28</v>
      </c>
      <c r="F929" t="b">
        <v>0</v>
      </c>
      <c r="G929" t="s">
        <v>92</v>
      </c>
      <c r="H929" s="1">
        <v>45189.625567129631</v>
      </c>
      <c r="I929" t="b">
        <v>0</v>
      </c>
      <c r="J929" t="b">
        <v>1</v>
      </c>
      <c r="K929" t="s">
        <v>22</v>
      </c>
      <c r="L929" t="s">
        <v>29</v>
      </c>
      <c r="M929">
        <v>171000</v>
      </c>
      <c r="P929" t="s">
        <v>2348</v>
      </c>
      <c r="Q929" t="s">
        <v>2349</v>
      </c>
      <c r="R929" t="s">
        <v>44066</v>
      </c>
    </row>
    <row r="930" spans="1:18" x14ac:dyDescent="0.45">
      <c r="A930" t="s">
        <v>37</v>
      </c>
      <c r="B930" t="s">
        <v>2350</v>
      </c>
      <c r="C930" t="s">
        <v>137</v>
      </c>
      <c r="D930" t="s">
        <v>220</v>
      </c>
      <c r="E930" t="s">
        <v>28</v>
      </c>
      <c r="F930" t="b">
        <v>0</v>
      </c>
      <c r="G930" t="s">
        <v>46</v>
      </c>
      <c r="H930" s="1">
        <v>45185.271631944444</v>
      </c>
      <c r="I930" t="b">
        <v>0</v>
      </c>
      <c r="J930" t="b">
        <v>1</v>
      </c>
      <c r="K930" t="s">
        <v>22</v>
      </c>
      <c r="L930" t="s">
        <v>29</v>
      </c>
      <c r="M930">
        <v>117500</v>
      </c>
      <c r="P930" t="s">
        <v>221</v>
      </c>
      <c r="Q930" t="s">
        <v>222</v>
      </c>
      <c r="R930" t="s">
        <v>44067</v>
      </c>
    </row>
    <row r="931" spans="1:18" x14ac:dyDescent="0.45">
      <c r="A931" t="s">
        <v>49</v>
      </c>
      <c r="B931" t="s">
        <v>2351</v>
      </c>
      <c r="C931" t="s">
        <v>729</v>
      </c>
      <c r="D931" t="s">
        <v>65</v>
      </c>
      <c r="E931" t="s">
        <v>835</v>
      </c>
      <c r="F931" t="b">
        <v>0</v>
      </c>
      <c r="G931" t="s">
        <v>46</v>
      </c>
      <c r="H931" s="1">
        <v>45183.813703703701</v>
      </c>
      <c r="I931" t="b">
        <v>0</v>
      </c>
      <c r="J931" t="b">
        <v>0</v>
      </c>
      <c r="K931" t="s">
        <v>22</v>
      </c>
      <c r="L931" t="s">
        <v>23</v>
      </c>
      <c r="N931">
        <v>37.5</v>
      </c>
      <c r="O931">
        <v>78000</v>
      </c>
      <c r="P931" t="s">
        <v>2352</v>
      </c>
      <c r="Q931" t="s">
        <v>2353</v>
      </c>
      <c r="R931" t="s">
        <v>44067</v>
      </c>
    </row>
    <row r="932" spans="1:18" x14ac:dyDescent="0.45">
      <c r="A932" t="s">
        <v>16</v>
      </c>
      <c r="B932" t="s">
        <v>2354</v>
      </c>
      <c r="C932" t="s">
        <v>22</v>
      </c>
      <c r="D932" t="s">
        <v>220</v>
      </c>
      <c r="E932" t="s">
        <v>28</v>
      </c>
      <c r="F932" t="b">
        <v>0</v>
      </c>
      <c r="G932" t="s">
        <v>88</v>
      </c>
      <c r="H932" s="1">
        <v>45195.294560185182</v>
      </c>
      <c r="I932" t="b">
        <v>0</v>
      </c>
      <c r="J932" t="b">
        <v>0</v>
      </c>
      <c r="K932" t="s">
        <v>22</v>
      </c>
      <c r="L932" t="s">
        <v>29</v>
      </c>
      <c r="M932">
        <v>177820</v>
      </c>
      <c r="P932" t="s">
        <v>2355</v>
      </c>
      <c r="Q932" t="s">
        <v>2356</v>
      </c>
      <c r="R932" t="s">
        <v>44067</v>
      </c>
    </row>
    <row r="933" spans="1:18" x14ac:dyDescent="0.45">
      <c r="A933" t="s">
        <v>37</v>
      </c>
      <c r="B933" t="s">
        <v>2357</v>
      </c>
      <c r="C933" t="s">
        <v>95</v>
      </c>
      <c r="D933" t="s">
        <v>40</v>
      </c>
      <c r="E933" t="s">
        <v>157</v>
      </c>
      <c r="F933" t="b">
        <v>1</v>
      </c>
      <c r="G933" t="s">
        <v>88</v>
      </c>
      <c r="H933" s="1">
        <v>45175.753321759257</v>
      </c>
      <c r="I933" t="b">
        <v>0</v>
      </c>
      <c r="J933" t="b">
        <v>1</v>
      </c>
      <c r="K933" t="s">
        <v>22</v>
      </c>
      <c r="L933" t="s">
        <v>23</v>
      </c>
      <c r="N933">
        <v>100</v>
      </c>
      <c r="O933">
        <v>208000</v>
      </c>
      <c r="P933" t="s">
        <v>2358</v>
      </c>
      <c r="Q933" t="s">
        <v>2359</v>
      </c>
      <c r="R933" t="s">
        <v>44067</v>
      </c>
    </row>
    <row r="934" spans="1:18" x14ac:dyDescent="0.45">
      <c r="A934" t="s">
        <v>16</v>
      </c>
      <c r="B934" t="s">
        <v>2360</v>
      </c>
      <c r="C934" t="s">
        <v>2361</v>
      </c>
      <c r="D934" t="s">
        <v>27</v>
      </c>
      <c r="E934" t="s">
        <v>28</v>
      </c>
      <c r="F934" t="b">
        <v>0</v>
      </c>
      <c r="G934" t="s">
        <v>185</v>
      </c>
      <c r="H934" s="1">
        <v>45173.800613425927</v>
      </c>
      <c r="I934" t="b">
        <v>0</v>
      </c>
      <c r="J934" t="b">
        <v>0</v>
      </c>
      <c r="K934" t="s">
        <v>185</v>
      </c>
      <c r="L934" t="s">
        <v>29</v>
      </c>
      <c r="M934">
        <v>56700</v>
      </c>
      <c r="P934" t="s">
        <v>2362</v>
      </c>
      <c r="Q934" t="s">
        <v>2363</v>
      </c>
      <c r="R934" t="s">
        <v>44066</v>
      </c>
    </row>
    <row r="935" spans="1:18" x14ac:dyDescent="0.45">
      <c r="A935" t="s">
        <v>49</v>
      </c>
      <c r="B935" t="s">
        <v>2364</v>
      </c>
      <c r="C935" t="s">
        <v>108</v>
      </c>
      <c r="D935" t="s">
        <v>19</v>
      </c>
      <c r="E935" t="s">
        <v>478</v>
      </c>
      <c r="F935" t="b">
        <v>0</v>
      </c>
      <c r="G935" t="s">
        <v>71</v>
      </c>
      <c r="H935" s="1">
        <v>45196.751331018517</v>
      </c>
      <c r="I935" t="b">
        <v>1</v>
      </c>
      <c r="J935" t="b">
        <v>0</v>
      </c>
      <c r="K935" t="s">
        <v>22</v>
      </c>
      <c r="L935" t="s">
        <v>23</v>
      </c>
      <c r="N935">
        <v>19.579999999999998</v>
      </c>
      <c r="O935">
        <v>40726.400000000001</v>
      </c>
      <c r="P935" t="s">
        <v>2365</v>
      </c>
      <c r="R935" t="s">
        <v>44068</v>
      </c>
    </row>
    <row r="936" spans="1:18" x14ac:dyDescent="0.45">
      <c r="A936" t="s">
        <v>37</v>
      </c>
      <c r="B936" t="s">
        <v>2366</v>
      </c>
      <c r="C936" t="s">
        <v>2367</v>
      </c>
      <c r="D936" t="s">
        <v>65</v>
      </c>
      <c r="E936" t="s">
        <v>28</v>
      </c>
      <c r="F936" t="b">
        <v>0</v>
      </c>
      <c r="G936" t="s">
        <v>71</v>
      </c>
      <c r="H936" s="1">
        <v>45180.424004629633</v>
      </c>
      <c r="I936" t="b">
        <v>0</v>
      </c>
      <c r="J936" t="b">
        <v>1</v>
      </c>
      <c r="K936" t="s">
        <v>22</v>
      </c>
      <c r="L936" t="s">
        <v>29</v>
      </c>
      <c r="M936">
        <v>250000</v>
      </c>
      <c r="P936" t="s">
        <v>753</v>
      </c>
      <c r="Q936" t="s">
        <v>2368</v>
      </c>
      <c r="R936" t="s">
        <v>44066</v>
      </c>
    </row>
    <row r="937" spans="1:18" x14ac:dyDescent="0.45">
      <c r="A937" t="s">
        <v>49</v>
      </c>
      <c r="B937" t="s">
        <v>2369</v>
      </c>
      <c r="C937" t="s">
        <v>273</v>
      </c>
      <c r="D937" t="s">
        <v>117</v>
      </c>
      <c r="E937" t="s">
        <v>28</v>
      </c>
      <c r="F937" t="b">
        <v>0</v>
      </c>
      <c r="G937" t="s">
        <v>92</v>
      </c>
      <c r="H937" s="1">
        <v>45182.335034722222</v>
      </c>
      <c r="I937" t="b">
        <v>0</v>
      </c>
      <c r="J937" t="b">
        <v>1</v>
      </c>
      <c r="K937" t="s">
        <v>22</v>
      </c>
      <c r="L937" t="s">
        <v>29</v>
      </c>
      <c r="M937">
        <v>200000</v>
      </c>
      <c r="P937" t="s">
        <v>882</v>
      </c>
      <c r="Q937" t="s">
        <v>2370</v>
      </c>
      <c r="R937" t="s">
        <v>44067</v>
      </c>
    </row>
    <row r="938" spans="1:18" x14ac:dyDescent="0.45">
      <c r="A938" t="s">
        <v>43</v>
      </c>
      <c r="B938" t="s">
        <v>206</v>
      </c>
      <c r="C938" t="s">
        <v>407</v>
      </c>
      <c r="D938" t="s">
        <v>100</v>
      </c>
      <c r="E938" t="s">
        <v>157</v>
      </c>
      <c r="F938" t="b">
        <v>0</v>
      </c>
      <c r="G938" t="s">
        <v>34</v>
      </c>
      <c r="H938" s="1">
        <v>45195.589895833335</v>
      </c>
      <c r="I938" t="b">
        <v>0</v>
      </c>
      <c r="J938" t="b">
        <v>0</v>
      </c>
      <c r="K938" t="s">
        <v>22</v>
      </c>
      <c r="L938" t="s">
        <v>23</v>
      </c>
      <c r="N938">
        <v>50</v>
      </c>
      <c r="O938">
        <v>104000</v>
      </c>
      <c r="P938" t="s">
        <v>2371</v>
      </c>
      <c r="Q938" t="s">
        <v>2372</v>
      </c>
      <c r="R938" t="s">
        <v>44067</v>
      </c>
    </row>
    <row r="939" spans="1:18" x14ac:dyDescent="0.45">
      <c r="A939" t="s">
        <v>16</v>
      </c>
      <c r="B939" t="s">
        <v>2373</v>
      </c>
      <c r="C939" t="s">
        <v>235</v>
      </c>
      <c r="D939" t="s">
        <v>19</v>
      </c>
      <c r="E939" t="s">
        <v>20</v>
      </c>
      <c r="F939" t="b">
        <v>0</v>
      </c>
      <c r="G939" t="s">
        <v>34</v>
      </c>
      <c r="H939" s="1">
        <v>45182.252210648148</v>
      </c>
      <c r="I939" t="b">
        <v>0</v>
      </c>
      <c r="J939" t="b">
        <v>0</v>
      </c>
      <c r="K939" t="s">
        <v>22</v>
      </c>
      <c r="L939" t="s">
        <v>23</v>
      </c>
      <c r="N939">
        <v>40.814999999999998</v>
      </c>
      <c r="O939">
        <v>84895.2</v>
      </c>
      <c r="P939" t="s">
        <v>236</v>
      </c>
      <c r="Q939" t="s">
        <v>2374</v>
      </c>
      <c r="R939" t="s">
        <v>44066</v>
      </c>
    </row>
    <row r="940" spans="1:18" x14ac:dyDescent="0.45">
      <c r="A940" t="s">
        <v>43</v>
      </c>
      <c r="B940" t="s">
        <v>43</v>
      </c>
      <c r="C940" t="s">
        <v>95</v>
      </c>
      <c r="D940" t="s">
        <v>1291</v>
      </c>
      <c r="E940" t="s">
        <v>28</v>
      </c>
      <c r="F940" t="b">
        <v>1</v>
      </c>
      <c r="G940" t="s">
        <v>46</v>
      </c>
      <c r="H940" s="1">
        <v>45180.531689814816</v>
      </c>
      <c r="I940" t="b">
        <v>1</v>
      </c>
      <c r="J940" t="b">
        <v>1</v>
      </c>
      <c r="K940" t="s">
        <v>22</v>
      </c>
      <c r="L940" t="s">
        <v>29</v>
      </c>
      <c r="M940">
        <v>157500</v>
      </c>
      <c r="P940" t="s">
        <v>2375</v>
      </c>
      <c r="Q940" t="s">
        <v>2376</v>
      </c>
      <c r="R940" t="s">
        <v>44066</v>
      </c>
    </row>
    <row r="941" spans="1:18" x14ac:dyDescent="0.45">
      <c r="A941" t="s">
        <v>49</v>
      </c>
      <c r="B941" t="s">
        <v>693</v>
      </c>
      <c r="C941" t="s">
        <v>95</v>
      </c>
      <c r="D941" t="s">
        <v>694</v>
      </c>
      <c r="E941" t="s">
        <v>52</v>
      </c>
      <c r="F941" t="b">
        <v>1</v>
      </c>
      <c r="G941" t="s">
        <v>2377</v>
      </c>
      <c r="H941" s="1">
        <v>45197.540335648147</v>
      </c>
      <c r="I941" t="b">
        <v>1</v>
      </c>
      <c r="J941" t="b">
        <v>0</v>
      </c>
      <c r="K941" t="s">
        <v>2377</v>
      </c>
      <c r="L941" t="s">
        <v>23</v>
      </c>
      <c r="N941">
        <v>15</v>
      </c>
      <c r="O941">
        <v>31200</v>
      </c>
      <c r="P941" t="s">
        <v>696</v>
      </c>
      <c r="R941" t="s">
        <v>44068</v>
      </c>
    </row>
    <row r="942" spans="1:18" x14ac:dyDescent="0.45">
      <c r="A942" t="s">
        <v>16</v>
      </c>
      <c r="B942" t="s">
        <v>2378</v>
      </c>
      <c r="C942" t="s">
        <v>859</v>
      </c>
      <c r="D942" t="s">
        <v>27</v>
      </c>
      <c r="E942" t="s">
        <v>28</v>
      </c>
      <c r="F942" t="b">
        <v>0</v>
      </c>
      <c r="G942" t="s">
        <v>859</v>
      </c>
      <c r="H942" s="1">
        <v>45188.662604166668</v>
      </c>
      <c r="I942" t="b">
        <v>0</v>
      </c>
      <c r="J942" t="b">
        <v>0</v>
      </c>
      <c r="K942" t="s">
        <v>859</v>
      </c>
      <c r="L942" t="s">
        <v>29</v>
      </c>
      <c r="M942">
        <v>105300</v>
      </c>
      <c r="P942" t="s">
        <v>2379</v>
      </c>
      <c r="R942" t="s">
        <v>44068</v>
      </c>
    </row>
    <row r="943" spans="1:18" x14ac:dyDescent="0.45">
      <c r="A943" t="s">
        <v>43</v>
      </c>
      <c r="B943" t="s">
        <v>2380</v>
      </c>
      <c r="C943" t="s">
        <v>2381</v>
      </c>
      <c r="D943" t="s">
        <v>19</v>
      </c>
      <c r="E943" t="s">
        <v>52</v>
      </c>
      <c r="F943" t="b">
        <v>0</v>
      </c>
      <c r="G943" t="s">
        <v>34</v>
      </c>
      <c r="H943" s="1">
        <v>45180.130949074075</v>
      </c>
      <c r="I943" t="b">
        <v>0</v>
      </c>
      <c r="J943" t="b">
        <v>1</v>
      </c>
      <c r="K943" t="s">
        <v>22</v>
      </c>
      <c r="L943" t="s">
        <v>23</v>
      </c>
      <c r="N943">
        <v>54.314999999999998</v>
      </c>
      <c r="O943">
        <v>112975.2</v>
      </c>
      <c r="P943" t="s">
        <v>2382</v>
      </c>
      <c r="Q943" t="s">
        <v>2383</v>
      </c>
      <c r="R943" t="s">
        <v>44067</v>
      </c>
    </row>
    <row r="944" spans="1:18" x14ac:dyDescent="0.45">
      <c r="A944" t="s">
        <v>16</v>
      </c>
      <c r="B944" t="s">
        <v>2384</v>
      </c>
      <c r="C944" t="s">
        <v>95</v>
      </c>
      <c r="D944" t="s">
        <v>220</v>
      </c>
      <c r="E944" t="s">
        <v>28</v>
      </c>
      <c r="F944" t="b">
        <v>1</v>
      </c>
      <c r="G944" t="s">
        <v>92</v>
      </c>
      <c r="H944" s="1">
        <v>45198.294340277775</v>
      </c>
      <c r="I944" t="b">
        <v>0</v>
      </c>
      <c r="J944" t="b">
        <v>1</v>
      </c>
      <c r="K944" t="s">
        <v>22</v>
      </c>
      <c r="L944" t="s">
        <v>29</v>
      </c>
      <c r="M944">
        <v>161250</v>
      </c>
      <c r="P944" t="s">
        <v>2385</v>
      </c>
      <c r="Q944" t="s">
        <v>2386</v>
      </c>
      <c r="R944" t="s">
        <v>44067</v>
      </c>
    </row>
    <row r="945" spans="1:18" x14ac:dyDescent="0.45">
      <c r="A945" t="s">
        <v>16</v>
      </c>
      <c r="B945" t="s">
        <v>16</v>
      </c>
      <c r="C945" t="s">
        <v>22</v>
      </c>
      <c r="D945" t="s">
        <v>40</v>
      </c>
      <c r="E945" t="s">
        <v>76</v>
      </c>
      <c r="F945" t="b">
        <v>0</v>
      </c>
      <c r="G945" t="s">
        <v>34</v>
      </c>
      <c r="H945" s="1">
        <v>45184.711319444446</v>
      </c>
      <c r="I945" t="b">
        <v>0</v>
      </c>
      <c r="J945" t="b">
        <v>1</v>
      </c>
      <c r="K945" t="s">
        <v>22</v>
      </c>
      <c r="L945" t="s">
        <v>29</v>
      </c>
      <c r="M945">
        <v>88708</v>
      </c>
      <c r="P945" t="s">
        <v>2387</v>
      </c>
      <c r="Q945" t="s">
        <v>2388</v>
      </c>
      <c r="R945" t="s">
        <v>44069</v>
      </c>
    </row>
    <row r="946" spans="1:18" x14ac:dyDescent="0.45">
      <c r="A946" t="s">
        <v>49</v>
      </c>
      <c r="B946" t="s">
        <v>2389</v>
      </c>
      <c r="C946" t="s">
        <v>91</v>
      </c>
      <c r="D946" t="s">
        <v>19</v>
      </c>
      <c r="E946" t="s">
        <v>28</v>
      </c>
      <c r="F946" t="b">
        <v>0</v>
      </c>
      <c r="G946" t="s">
        <v>21</v>
      </c>
      <c r="H946" s="1">
        <v>45174.250555555554</v>
      </c>
      <c r="I946" t="b">
        <v>0</v>
      </c>
      <c r="J946" t="b">
        <v>1</v>
      </c>
      <c r="K946" t="s">
        <v>22</v>
      </c>
      <c r="L946" t="s">
        <v>23</v>
      </c>
      <c r="N946">
        <v>14.62</v>
      </c>
      <c r="O946">
        <v>30409.599999999999</v>
      </c>
      <c r="P946" t="s">
        <v>151</v>
      </c>
      <c r="Q946" t="s">
        <v>2390</v>
      </c>
      <c r="R946" t="s">
        <v>44069</v>
      </c>
    </row>
    <row r="947" spans="1:18" x14ac:dyDescent="0.45">
      <c r="A947" t="s">
        <v>167</v>
      </c>
      <c r="B947" t="s">
        <v>167</v>
      </c>
      <c r="C947" t="s">
        <v>820</v>
      </c>
      <c r="D947" t="s">
        <v>27</v>
      </c>
      <c r="E947" t="s">
        <v>28</v>
      </c>
      <c r="F947" t="b">
        <v>0</v>
      </c>
      <c r="G947" t="s">
        <v>820</v>
      </c>
      <c r="H947" s="1">
        <v>45174.340949074074</v>
      </c>
      <c r="I947" t="b">
        <v>1</v>
      </c>
      <c r="J947" t="b">
        <v>0</v>
      </c>
      <c r="K947" t="s">
        <v>820</v>
      </c>
      <c r="L947" t="s">
        <v>29</v>
      </c>
      <c r="M947">
        <v>111175</v>
      </c>
      <c r="P947" t="s">
        <v>2234</v>
      </c>
      <c r="Q947" t="s">
        <v>2391</v>
      </c>
      <c r="R947" t="s">
        <v>44067</v>
      </c>
    </row>
    <row r="948" spans="1:18" x14ac:dyDescent="0.45">
      <c r="A948" t="s">
        <v>16</v>
      </c>
      <c r="B948" t="s">
        <v>2392</v>
      </c>
      <c r="C948" t="s">
        <v>326</v>
      </c>
      <c r="D948" t="s">
        <v>19</v>
      </c>
      <c r="E948" t="s">
        <v>52</v>
      </c>
      <c r="F948" t="b">
        <v>0</v>
      </c>
      <c r="G948" t="s">
        <v>88</v>
      </c>
      <c r="H948" s="1">
        <v>45177.517025462963</v>
      </c>
      <c r="I948" t="b">
        <v>0</v>
      </c>
      <c r="J948" t="b">
        <v>0</v>
      </c>
      <c r="K948" t="s">
        <v>22</v>
      </c>
      <c r="L948" t="s">
        <v>23</v>
      </c>
      <c r="N948">
        <v>33.115000000000002</v>
      </c>
      <c r="O948">
        <v>68879.199999999997</v>
      </c>
      <c r="P948" t="s">
        <v>630</v>
      </c>
      <c r="Q948" t="s">
        <v>973</v>
      </c>
      <c r="R948" t="s">
        <v>44066</v>
      </c>
    </row>
    <row r="949" spans="1:18" x14ac:dyDescent="0.45">
      <c r="A949" t="s">
        <v>16</v>
      </c>
      <c r="B949" t="s">
        <v>2393</v>
      </c>
      <c r="C949" t="s">
        <v>870</v>
      </c>
      <c r="D949" t="s">
        <v>117</v>
      </c>
      <c r="E949" t="s">
        <v>28</v>
      </c>
      <c r="F949" t="b">
        <v>0</v>
      </c>
      <c r="G949" t="s">
        <v>21</v>
      </c>
      <c r="H949" s="1">
        <v>45176.377025462964</v>
      </c>
      <c r="I949" t="b">
        <v>0</v>
      </c>
      <c r="J949" t="b">
        <v>0</v>
      </c>
      <c r="K949" t="s">
        <v>22</v>
      </c>
      <c r="L949" t="s">
        <v>29</v>
      </c>
      <c r="M949">
        <v>150000</v>
      </c>
      <c r="P949" t="s">
        <v>2394</v>
      </c>
      <c r="Q949" t="s">
        <v>2395</v>
      </c>
      <c r="R949" t="s">
        <v>44067</v>
      </c>
    </row>
    <row r="950" spans="1:18" x14ac:dyDescent="0.45">
      <c r="A950" t="s">
        <v>16</v>
      </c>
      <c r="B950" t="s">
        <v>490</v>
      </c>
      <c r="C950" t="s">
        <v>95</v>
      </c>
      <c r="D950" t="s">
        <v>57</v>
      </c>
      <c r="E950" t="s">
        <v>157</v>
      </c>
      <c r="F950" t="b">
        <v>1</v>
      </c>
      <c r="G950" t="s">
        <v>71</v>
      </c>
      <c r="H950" s="1">
        <v>45180.293287037035</v>
      </c>
      <c r="I950" t="b">
        <v>0</v>
      </c>
      <c r="J950" t="b">
        <v>0</v>
      </c>
      <c r="K950" t="s">
        <v>22</v>
      </c>
      <c r="L950" t="s">
        <v>23</v>
      </c>
      <c r="N950">
        <v>67.5</v>
      </c>
      <c r="O950">
        <v>140400</v>
      </c>
      <c r="P950" t="s">
        <v>909</v>
      </c>
      <c r="Q950" t="s">
        <v>2396</v>
      </c>
      <c r="R950" t="s">
        <v>44067</v>
      </c>
    </row>
    <row r="951" spans="1:18" x14ac:dyDescent="0.45">
      <c r="A951" t="s">
        <v>16</v>
      </c>
      <c r="B951" t="s">
        <v>2397</v>
      </c>
      <c r="C951" t="s">
        <v>1462</v>
      </c>
      <c r="D951" t="s">
        <v>65</v>
      </c>
      <c r="E951" t="s">
        <v>28</v>
      </c>
      <c r="F951" t="b">
        <v>0</v>
      </c>
      <c r="G951" t="s">
        <v>92</v>
      </c>
      <c r="H951" s="1">
        <v>45184.709143518521</v>
      </c>
      <c r="I951" t="b">
        <v>0</v>
      </c>
      <c r="J951" t="b">
        <v>1</v>
      </c>
      <c r="K951" t="s">
        <v>22</v>
      </c>
      <c r="L951" t="s">
        <v>29</v>
      </c>
      <c r="M951">
        <v>170000</v>
      </c>
      <c r="P951" t="s">
        <v>2398</v>
      </c>
      <c r="Q951" t="s">
        <v>218</v>
      </c>
      <c r="R951" t="s">
        <v>44066</v>
      </c>
    </row>
    <row r="952" spans="1:18" x14ac:dyDescent="0.45">
      <c r="A952" t="s">
        <v>162</v>
      </c>
      <c r="B952" t="s">
        <v>162</v>
      </c>
      <c r="C952" t="s">
        <v>1290</v>
      </c>
      <c r="D952" t="s">
        <v>27</v>
      </c>
      <c r="E952" t="s">
        <v>28</v>
      </c>
      <c r="F952" t="b">
        <v>0</v>
      </c>
      <c r="G952" t="s">
        <v>1292</v>
      </c>
      <c r="H952" s="1">
        <v>45190.602905092594</v>
      </c>
      <c r="I952" t="b">
        <v>0</v>
      </c>
      <c r="J952" t="b">
        <v>0</v>
      </c>
      <c r="K952" t="s">
        <v>1292</v>
      </c>
      <c r="L952" t="s">
        <v>29</v>
      </c>
      <c r="M952">
        <v>173000</v>
      </c>
      <c r="P952" t="s">
        <v>2399</v>
      </c>
      <c r="Q952" t="s">
        <v>440</v>
      </c>
      <c r="R952" t="s">
        <v>44066</v>
      </c>
    </row>
    <row r="953" spans="1:18" x14ac:dyDescent="0.45">
      <c r="A953" t="s">
        <v>790</v>
      </c>
      <c r="B953" t="s">
        <v>2400</v>
      </c>
      <c r="C953" t="s">
        <v>2367</v>
      </c>
      <c r="D953" t="s">
        <v>40</v>
      </c>
      <c r="E953" t="s">
        <v>28</v>
      </c>
      <c r="F953" t="b">
        <v>0</v>
      </c>
      <c r="G953" t="s">
        <v>92</v>
      </c>
      <c r="H953" s="1">
        <v>45177.917372685188</v>
      </c>
      <c r="I953" t="b">
        <v>0</v>
      </c>
      <c r="J953" t="b">
        <v>1</v>
      </c>
      <c r="K953" t="s">
        <v>22</v>
      </c>
      <c r="L953" t="s">
        <v>29</v>
      </c>
      <c r="M953">
        <v>81938</v>
      </c>
      <c r="P953" t="s">
        <v>2401</v>
      </c>
      <c r="Q953" t="s">
        <v>2402</v>
      </c>
      <c r="R953" t="s">
        <v>44097</v>
      </c>
    </row>
    <row r="954" spans="1:18" x14ac:dyDescent="0.45">
      <c r="A954" t="s">
        <v>43</v>
      </c>
      <c r="B954" t="s">
        <v>107</v>
      </c>
      <c r="C954" t="s">
        <v>2403</v>
      </c>
      <c r="D954" t="s">
        <v>19</v>
      </c>
      <c r="E954" t="s">
        <v>52</v>
      </c>
      <c r="F954" t="b">
        <v>0</v>
      </c>
      <c r="G954" t="s">
        <v>88</v>
      </c>
      <c r="H954" s="1">
        <v>45179.255335648151</v>
      </c>
      <c r="I954" t="b">
        <v>0</v>
      </c>
      <c r="J954" t="b">
        <v>0</v>
      </c>
      <c r="K954" t="s">
        <v>22</v>
      </c>
      <c r="L954" t="s">
        <v>23</v>
      </c>
      <c r="N954">
        <v>50.67</v>
      </c>
      <c r="O954">
        <v>105393.60000000001</v>
      </c>
      <c r="P954" t="s">
        <v>2404</v>
      </c>
      <c r="Q954" t="s">
        <v>2405</v>
      </c>
      <c r="R954" t="s">
        <v>44067</v>
      </c>
    </row>
    <row r="955" spans="1:18" x14ac:dyDescent="0.45">
      <c r="A955" t="s">
        <v>43</v>
      </c>
      <c r="B955" t="s">
        <v>43</v>
      </c>
      <c r="C955" t="s">
        <v>196</v>
      </c>
      <c r="D955" t="s">
        <v>65</v>
      </c>
      <c r="E955" t="s">
        <v>157</v>
      </c>
      <c r="F955" t="b">
        <v>0</v>
      </c>
      <c r="G955" t="s">
        <v>92</v>
      </c>
      <c r="H955" s="1">
        <v>45196.588252314818</v>
      </c>
      <c r="I955" t="b">
        <v>0</v>
      </c>
      <c r="J955" t="b">
        <v>1</v>
      </c>
      <c r="K955" t="s">
        <v>22</v>
      </c>
      <c r="L955" t="s">
        <v>23</v>
      </c>
      <c r="N955">
        <v>67.5</v>
      </c>
      <c r="O955">
        <v>140400</v>
      </c>
      <c r="P955" t="s">
        <v>888</v>
      </c>
      <c r="Q955" t="s">
        <v>2406</v>
      </c>
      <c r="R955" t="s">
        <v>44070</v>
      </c>
    </row>
    <row r="956" spans="1:18" x14ac:dyDescent="0.45">
      <c r="A956" t="s">
        <v>16</v>
      </c>
      <c r="B956" t="s">
        <v>2407</v>
      </c>
      <c r="C956" t="s">
        <v>95</v>
      </c>
      <c r="D956" t="s">
        <v>303</v>
      </c>
      <c r="E956" t="s">
        <v>304</v>
      </c>
      <c r="F956" t="b">
        <v>1</v>
      </c>
      <c r="G956" t="s">
        <v>66</v>
      </c>
      <c r="H956" s="1">
        <v>45194.568449074075</v>
      </c>
      <c r="I956" t="b">
        <v>0</v>
      </c>
      <c r="J956" t="b">
        <v>0</v>
      </c>
      <c r="K956" t="s">
        <v>66</v>
      </c>
      <c r="L956" t="s">
        <v>23</v>
      </c>
      <c r="N956">
        <v>33.5</v>
      </c>
      <c r="O956">
        <v>69680</v>
      </c>
      <c r="P956" t="s">
        <v>305</v>
      </c>
      <c r="R956" t="s">
        <v>44068</v>
      </c>
    </row>
    <row r="957" spans="1:18" x14ac:dyDescent="0.45">
      <c r="A957" t="s">
        <v>49</v>
      </c>
      <c r="B957" t="s">
        <v>49</v>
      </c>
      <c r="C957" t="s">
        <v>75</v>
      </c>
      <c r="D957" t="s">
        <v>19</v>
      </c>
      <c r="E957" t="s">
        <v>28</v>
      </c>
      <c r="F957" t="b">
        <v>0</v>
      </c>
      <c r="G957" t="s">
        <v>21</v>
      </c>
      <c r="H957" s="1">
        <v>45171.250011574077</v>
      </c>
      <c r="I957" t="b">
        <v>0</v>
      </c>
      <c r="J957" t="b">
        <v>1</v>
      </c>
      <c r="K957" t="s">
        <v>22</v>
      </c>
      <c r="L957" t="s">
        <v>23</v>
      </c>
      <c r="N957">
        <v>27.98</v>
      </c>
      <c r="O957">
        <v>58198.400000000001</v>
      </c>
      <c r="P957" t="s">
        <v>2408</v>
      </c>
      <c r="Q957" t="s">
        <v>2409</v>
      </c>
      <c r="R957" t="s">
        <v>44086</v>
      </c>
    </row>
    <row r="958" spans="1:18" x14ac:dyDescent="0.45">
      <c r="A958" t="s">
        <v>790</v>
      </c>
      <c r="B958" t="s">
        <v>2410</v>
      </c>
      <c r="C958" t="s">
        <v>2411</v>
      </c>
      <c r="D958" t="s">
        <v>19</v>
      </c>
      <c r="E958" t="s">
        <v>52</v>
      </c>
      <c r="F958" t="b">
        <v>0</v>
      </c>
      <c r="G958" t="s">
        <v>71</v>
      </c>
      <c r="H958" s="1">
        <v>45194.084282407406</v>
      </c>
      <c r="I958" t="b">
        <v>1</v>
      </c>
      <c r="J958" t="b">
        <v>0</v>
      </c>
      <c r="K958" t="s">
        <v>22</v>
      </c>
      <c r="L958" t="s">
        <v>23</v>
      </c>
      <c r="N958">
        <v>34.484999999999999</v>
      </c>
      <c r="O958">
        <v>71728.800000000003</v>
      </c>
      <c r="P958" t="s">
        <v>1658</v>
      </c>
      <c r="Q958" t="s">
        <v>54</v>
      </c>
      <c r="R958" t="s">
        <v>44067</v>
      </c>
    </row>
    <row r="959" spans="1:18" x14ac:dyDescent="0.45">
      <c r="A959" t="s">
        <v>43</v>
      </c>
      <c r="B959" t="s">
        <v>1202</v>
      </c>
      <c r="C959" t="s">
        <v>448</v>
      </c>
      <c r="D959" t="s">
        <v>474</v>
      </c>
      <c r="E959" t="s">
        <v>28</v>
      </c>
      <c r="F959" t="b">
        <v>0</v>
      </c>
      <c r="G959" t="s">
        <v>71</v>
      </c>
      <c r="H959" s="1">
        <v>45177.006805555553</v>
      </c>
      <c r="I959" t="b">
        <v>1</v>
      </c>
      <c r="J959" t="b">
        <v>1</v>
      </c>
      <c r="K959" t="s">
        <v>22</v>
      </c>
      <c r="L959" t="s">
        <v>29</v>
      </c>
      <c r="M959">
        <v>110000</v>
      </c>
      <c r="P959" t="s">
        <v>2412</v>
      </c>
      <c r="Q959" t="s">
        <v>2413</v>
      </c>
      <c r="R959" t="s">
        <v>44067</v>
      </c>
    </row>
    <row r="960" spans="1:18" x14ac:dyDescent="0.45">
      <c r="A960" t="s">
        <v>167</v>
      </c>
      <c r="B960" t="s">
        <v>2414</v>
      </c>
      <c r="C960" t="s">
        <v>2415</v>
      </c>
      <c r="D960" t="s">
        <v>2416</v>
      </c>
      <c r="E960" t="s">
        <v>28</v>
      </c>
      <c r="F960" t="b">
        <v>0</v>
      </c>
      <c r="G960" t="s">
        <v>46</v>
      </c>
      <c r="H960" s="1">
        <v>45187.986863425926</v>
      </c>
      <c r="I960" t="b">
        <v>1</v>
      </c>
      <c r="J960" t="b">
        <v>1</v>
      </c>
      <c r="K960" t="s">
        <v>22</v>
      </c>
      <c r="L960" t="s">
        <v>23</v>
      </c>
      <c r="N960">
        <v>24</v>
      </c>
      <c r="O960">
        <v>49920</v>
      </c>
      <c r="P960" t="s">
        <v>760</v>
      </c>
      <c r="Q960" t="s">
        <v>2417</v>
      </c>
      <c r="R960" t="s">
        <v>44067</v>
      </c>
    </row>
    <row r="961" spans="1:18" x14ac:dyDescent="0.45">
      <c r="A961" t="s">
        <v>16</v>
      </c>
      <c r="B961" t="s">
        <v>16</v>
      </c>
      <c r="C961" t="s">
        <v>80</v>
      </c>
      <c r="D961" t="s">
        <v>40</v>
      </c>
      <c r="E961" t="s">
        <v>28</v>
      </c>
      <c r="F961" t="b">
        <v>0</v>
      </c>
      <c r="G961" t="s">
        <v>21</v>
      </c>
      <c r="H961" s="1">
        <v>45189.835011574076</v>
      </c>
      <c r="I961" t="b">
        <v>0</v>
      </c>
      <c r="J961" t="b">
        <v>1</v>
      </c>
      <c r="K961" t="s">
        <v>22</v>
      </c>
      <c r="L961" t="s">
        <v>29</v>
      </c>
      <c r="M961">
        <v>100000</v>
      </c>
      <c r="P961" t="s">
        <v>2418</v>
      </c>
      <c r="Q961" t="s">
        <v>2419</v>
      </c>
      <c r="R961" t="s">
        <v>44095</v>
      </c>
    </row>
    <row r="962" spans="1:18" x14ac:dyDescent="0.45">
      <c r="A962" t="s">
        <v>43</v>
      </c>
      <c r="B962" t="s">
        <v>771</v>
      </c>
      <c r="C962" t="s">
        <v>2223</v>
      </c>
      <c r="D962" t="s">
        <v>772</v>
      </c>
      <c r="E962" t="s">
        <v>28</v>
      </c>
      <c r="F962" t="b">
        <v>0</v>
      </c>
      <c r="G962" t="s">
        <v>88</v>
      </c>
      <c r="H962" s="1">
        <v>45198.796770833331</v>
      </c>
      <c r="I962" t="b">
        <v>1</v>
      </c>
      <c r="J962" t="b">
        <v>0</v>
      </c>
      <c r="K962" t="s">
        <v>22</v>
      </c>
      <c r="L962" t="s">
        <v>29</v>
      </c>
      <c r="M962">
        <v>137500</v>
      </c>
      <c r="P962" t="s">
        <v>2420</v>
      </c>
      <c r="Q962" t="s">
        <v>2421</v>
      </c>
      <c r="R962" t="s">
        <v>44067</v>
      </c>
    </row>
    <row r="963" spans="1:18" x14ac:dyDescent="0.45">
      <c r="A963" t="s">
        <v>49</v>
      </c>
      <c r="B963" t="s">
        <v>2422</v>
      </c>
      <c r="C963" t="s">
        <v>95</v>
      </c>
      <c r="D963" t="s">
        <v>40</v>
      </c>
      <c r="E963" t="s">
        <v>1250</v>
      </c>
      <c r="F963" t="b">
        <v>1</v>
      </c>
      <c r="G963" t="s">
        <v>92</v>
      </c>
      <c r="H963" s="1">
        <v>45191.418645833335</v>
      </c>
      <c r="I963" t="b">
        <v>0</v>
      </c>
      <c r="J963" t="b">
        <v>1</v>
      </c>
      <c r="K963" t="s">
        <v>22</v>
      </c>
      <c r="L963" t="s">
        <v>23</v>
      </c>
      <c r="N963">
        <v>21.7</v>
      </c>
      <c r="O963">
        <v>45136</v>
      </c>
      <c r="P963" t="s">
        <v>2401</v>
      </c>
      <c r="Q963" t="s">
        <v>2423</v>
      </c>
      <c r="R963" t="s">
        <v>44067</v>
      </c>
    </row>
    <row r="964" spans="1:18" x14ac:dyDescent="0.45">
      <c r="A964" t="s">
        <v>43</v>
      </c>
      <c r="B964" t="s">
        <v>1260</v>
      </c>
      <c r="C964" t="s">
        <v>407</v>
      </c>
      <c r="D964" t="s">
        <v>40</v>
      </c>
      <c r="E964" t="s">
        <v>157</v>
      </c>
      <c r="F964" t="b">
        <v>0</v>
      </c>
      <c r="G964" t="s">
        <v>46</v>
      </c>
      <c r="H964" s="1">
        <v>45180.573530092595</v>
      </c>
      <c r="I964" t="b">
        <v>1</v>
      </c>
      <c r="J964" t="b">
        <v>1</v>
      </c>
      <c r="K964" t="s">
        <v>22</v>
      </c>
      <c r="L964" t="s">
        <v>29</v>
      </c>
      <c r="M964">
        <v>124000</v>
      </c>
      <c r="P964" t="s">
        <v>738</v>
      </c>
      <c r="Q964" t="s">
        <v>2424</v>
      </c>
      <c r="R964" t="s">
        <v>44083</v>
      </c>
    </row>
    <row r="965" spans="1:18" x14ac:dyDescent="0.45">
      <c r="A965" t="s">
        <v>16</v>
      </c>
      <c r="B965" t="s">
        <v>16</v>
      </c>
      <c r="C965" t="s">
        <v>2425</v>
      </c>
      <c r="D965" t="s">
        <v>65</v>
      </c>
      <c r="E965" t="s">
        <v>28</v>
      </c>
      <c r="F965" t="b">
        <v>0</v>
      </c>
      <c r="G965" t="s">
        <v>46</v>
      </c>
      <c r="H965" s="1">
        <v>45184.58021990741</v>
      </c>
      <c r="I965" t="b">
        <v>0</v>
      </c>
      <c r="J965" t="b">
        <v>1</v>
      </c>
      <c r="K965" t="s">
        <v>22</v>
      </c>
      <c r="L965" t="s">
        <v>29</v>
      </c>
      <c r="M965">
        <v>95000</v>
      </c>
      <c r="P965" t="s">
        <v>2426</v>
      </c>
      <c r="Q965" t="s">
        <v>2427</v>
      </c>
      <c r="R965" t="s">
        <v>44066</v>
      </c>
    </row>
    <row r="966" spans="1:18" x14ac:dyDescent="0.45">
      <c r="A966" t="s">
        <v>37</v>
      </c>
      <c r="B966" t="s">
        <v>37</v>
      </c>
      <c r="C966" t="s">
        <v>1402</v>
      </c>
      <c r="D966" t="s">
        <v>40</v>
      </c>
      <c r="E966" t="s">
        <v>157</v>
      </c>
      <c r="F966" t="b">
        <v>0</v>
      </c>
      <c r="G966" t="s">
        <v>88</v>
      </c>
      <c r="H966" s="1">
        <v>45174.921631944446</v>
      </c>
      <c r="I966" t="b">
        <v>0</v>
      </c>
      <c r="J966" t="b">
        <v>1</v>
      </c>
      <c r="K966" t="s">
        <v>22</v>
      </c>
      <c r="L966" t="s">
        <v>23</v>
      </c>
      <c r="N966">
        <v>85.5</v>
      </c>
      <c r="O966">
        <v>177840</v>
      </c>
      <c r="P966" t="s">
        <v>2428</v>
      </c>
      <c r="Q966" t="s">
        <v>1404</v>
      </c>
      <c r="R966" t="s">
        <v>44067</v>
      </c>
    </row>
    <row r="967" spans="1:18" x14ac:dyDescent="0.45">
      <c r="A967" t="s">
        <v>43</v>
      </c>
      <c r="B967" t="s">
        <v>1330</v>
      </c>
      <c r="C967" t="s">
        <v>95</v>
      </c>
      <c r="D967" t="s">
        <v>100</v>
      </c>
      <c r="E967" t="s">
        <v>304</v>
      </c>
      <c r="F967" t="b">
        <v>1</v>
      </c>
      <c r="G967" t="s">
        <v>88</v>
      </c>
      <c r="H967" s="1">
        <v>45175.670081018521</v>
      </c>
      <c r="I967" t="b">
        <v>1</v>
      </c>
      <c r="J967" t="b">
        <v>0</v>
      </c>
      <c r="K967" t="s">
        <v>22</v>
      </c>
      <c r="L967" t="s">
        <v>23</v>
      </c>
      <c r="N967">
        <v>96.5</v>
      </c>
      <c r="O967">
        <v>200720</v>
      </c>
      <c r="P967" t="s">
        <v>2429</v>
      </c>
      <c r="Q967" t="s">
        <v>2430</v>
      </c>
      <c r="R967" t="s">
        <v>44066</v>
      </c>
    </row>
    <row r="968" spans="1:18" x14ac:dyDescent="0.45">
      <c r="A968" t="s">
        <v>49</v>
      </c>
      <c r="B968" t="s">
        <v>49</v>
      </c>
      <c r="C968" t="s">
        <v>2431</v>
      </c>
      <c r="D968" t="s">
        <v>65</v>
      </c>
      <c r="E968" t="s">
        <v>208</v>
      </c>
      <c r="F968" t="b">
        <v>0</v>
      </c>
      <c r="G968" t="s">
        <v>2432</v>
      </c>
      <c r="H968" s="1">
        <v>45181.309490740743</v>
      </c>
      <c r="I968" t="b">
        <v>1</v>
      </c>
      <c r="J968" t="b">
        <v>0</v>
      </c>
      <c r="K968" t="s">
        <v>2432</v>
      </c>
      <c r="L968" t="s">
        <v>29</v>
      </c>
      <c r="M968">
        <v>62500</v>
      </c>
      <c r="P968" t="s">
        <v>2433</v>
      </c>
      <c r="Q968" t="s">
        <v>2434</v>
      </c>
      <c r="R968" t="s">
        <v>44067</v>
      </c>
    </row>
    <row r="969" spans="1:18" x14ac:dyDescent="0.45">
      <c r="A969" t="s">
        <v>49</v>
      </c>
      <c r="B969" t="s">
        <v>49</v>
      </c>
      <c r="D969" t="s">
        <v>65</v>
      </c>
      <c r="E969" t="s">
        <v>28</v>
      </c>
      <c r="F969" t="b">
        <v>0</v>
      </c>
      <c r="G969" t="s">
        <v>21</v>
      </c>
      <c r="H969" s="1">
        <v>45187.625115740739</v>
      </c>
      <c r="I969" t="b">
        <v>0</v>
      </c>
      <c r="J969" t="b">
        <v>0</v>
      </c>
      <c r="K969" t="s">
        <v>22</v>
      </c>
      <c r="L969" t="s">
        <v>29</v>
      </c>
      <c r="M969">
        <v>85000</v>
      </c>
      <c r="P969" t="s">
        <v>2435</v>
      </c>
      <c r="Q969" t="s">
        <v>2436</v>
      </c>
      <c r="R969" t="s">
        <v>44067</v>
      </c>
    </row>
    <row r="970" spans="1:18" x14ac:dyDescent="0.45">
      <c r="A970" t="s">
        <v>49</v>
      </c>
      <c r="B970" t="s">
        <v>49</v>
      </c>
      <c r="C970" t="s">
        <v>104</v>
      </c>
      <c r="D970" t="s">
        <v>57</v>
      </c>
      <c r="E970" t="s">
        <v>52</v>
      </c>
      <c r="F970" t="b">
        <v>0</v>
      </c>
      <c r="G970" t="s">
        <v>88</v>
      </c>
      <c r="H970" s="1">
        <v>45189.292395833334</v>
      </c>
      <c r="I970" t="b">
        <v>1</v>
      </c>
      <c r="J970" t="b">
        <v>0</v>
      </c>
      <c r="K970" t="s">
        <v>22</v>
      </c>
      <c r="L970" t="s">
        <v>29</v>
      </c>
      <c r="M970">
        <v>116393</v>
      </c>
      <c r="P970" t="s">
        <v>372</v>
      </c>
      <c r="R970" t="s">
        <v>44068</v>
      </c>
    </row>
    <row r="971" spans="1:18" x14ac:dyDescent="0.45">
      <c r="A971" t="s">
        <v>162</v>
      </c>
      <c r="B971" t="s">
        <v>2437</v>
      </c>
      <c r="C971" t="s">
        <v>169</v>
      </c>
      <c r="D971" t="s">
        <v>170</v>
      </c>
      <c r="E971" t="s">
        <v>28</v>
      </c>
      <c r="F971" t="b">
        <v>0</v>
      </c>
      <c r="G971" t="s">
        <v>71</v>
      </c>
      <c r="H971" s="1">
        <v>45187.992928240739</v>
      </c>
      <c r="I971" t="b">
        <v>0</v>
      </c>
      <c r="J971" t="b">
        <v>0</v>
      </c>
      <c r="K971" t="s">
        <v>22</v>
      </c>
      <c r="L971" t="s">
        <v>23</v>
      </c>
      <c r="N971">
        <v>24</v>
      </c>
      <c r="O971">
        <v>49920</v>
      </c>
      <c r="P971" t="s">
        <v>716</v>
      </c>
      <c r="R971" t="s">
        <v>44068</v>
      </c>
    </row>
    <row r="972" spans="1:18" x14ac:dyDescent="0.45">
      <c r="A972" t="s">
        <v>37</v>
      </c>
      <c r="B972" t="s">
        <v>2438</v>
      </c>
      <c r="C972" t="s">
        <v>95</v>
      </c>
      <c r="D972" t="s">
        <v>40</v>
      </c>
      <c r="E972" t="s">
        <v>28</v>
      </c>
      <c r="F972" t="b">
        <v>1</v>
      </c>
      <c r="G972" t="s">
        <v>92</v>
      </c>
      <c r="H972" s="1">
        <v>45189.837083333332</v>
      </c>
      <c r="I972" t="b">
        <v>0</v>
      </c>
      <c r="J972" t="b">
        <v>1</v>
      </c>
      <c r="K972" t="s">
        <v>22</v>
      </c>
      <c r="L972" t="s">
        <v>29</v>
      </c>
      <c r="M972">
        <v>138500</v>
      </c>
      <c r="P972" t="s">
        <v>1132</v>
      </c>
      <c r="Q972" t="s">
        <v>2439</v>
      </c>
      <c r="R972" t="s">
        <v>44066</v>
      </c>
    </row>
    <row r="973" spans="1:18" x14ac:dyDescent="0.45">
      <c r="A973" t="s">
        <v>49</v>
      </c>
      <c r="B973" t="s">
        <v>2440</v>
      </c>
      <c r="C973" t="s">
        <v>95</v>
      </c>
      <c r="D973" t="s">
        <v>19</v>
      </c>
      <c r="E973" t="s">
        <v>52</v>
      </c>
      <c r="F973" t="b">
        <v>1</v>
      </c>
      <c r="G973" t="s">
        <v>1263</v>
      </c>
      <c r="H973" s="1">
        <v>45189.868518518517</v>
      </c>
      <c r="I973" t="b">
        <v>1</v>
      </c>
      <c r="J973" t="b">
        <v>0</v>
      </c>
      <c r="K973" t="s">
        <v>1263</v>
      </c>
      <c r="L973" t="s">
        <v>23</v>
      </c>
      <c r="N973">
        <v>13.05</v>
      </c>
      <c r="O973">
        <v>27144</v>
      </c>
      <c r="P973" t="s">
        <v>242</v>
      </c>
      <c r="R973" t="s">
        <v>44068</v>
      </c>
    </row>
    <row r="974" spans="1:18" x14ac:dyDescent="0.45">
      <c r="A974" t="s">
        <v>16</v>
      </c>
      <c r="B974" t="s">
        <v>16</v>
      </c>
      <c r="C974" t="s">
        <v>1684</v>
      </c>
      <c r="D974" t="s">
        <v>501</v>
      </c>
      <c r="E974" t="s">
        <v>28</v>
      </c>
      <c r="F974" t="b">
        <v>0</v>
      </c>
      <c r="G974" t="s">
        <v>66</v>
      </c>
      <c r="H974" s="1">
        <v>45198.262546296297</v>
      </c>
      <c r="I974" t="b">
        <v>0</v>
      </c>
      <c r="J974" t="b">
        <v>0</v>
      </c>
      <c r="K974" t="s">
        <v>66</v>
      </c>
      <c r="L974" t="s">
        <v>29</v>
      </c>
      <c r="M974">
        <v>136875</v>
      </c>
      <c r="P974" t="s">
        <v>550</v>
      </c>
      <c r="R974" t="s">
        <v>44068</v>
      </c>
    </row>
    <row r="975" spans="1:18" x14ac:dyDescent="0.45">
      <c r="A975" t="s">
        <v>16</v>
      </c>
      <c r="B975" t="s">
        <v>16</v>
      </c>
      <c r="C975" t="s">
        <v>2185</v>
      </c>
      <c r="D975" t="s">
        <v>2441</v>
      </c>
      <c r="E975" t="s">
        <v>28</v>
      </c>
      <c r="F975" t="b">
        <v>0</v>
      </c>
      <c r="G975" t="s">
        <v>71</v>
      </c>
      <c r="H975" s="1">
        <v>45187.992928240739</v>
      </c>
      <c r="I975" t="b">
        <v>0</v>
      </c>
      <c r="J975" t="b">
        <v>0</v>
      </c>
      <c r="K975" t="s">
        <v>22</v>
      </c>
      <c r="L975" t="s">
        <v>23</v>
      </c>
      <c r="N975">
        <v>24</v>
      </c>
      <c r="O975">
        <v>49920</v>
      </c>
      <c r="P975" t="s">
        <v>2442</v>
      </c>
      <c r="Q975" t="s">
        <v>2443</v>
      </c>
      <c r="R975" t="s">
        <v>44067</v>
      </c>
    </row>
    <row r="976" spans="1:18" x14ac:dyDescent="0.45">
      <c r="A976" t="s">
        <v>43</v>
      </c>
      <c r="B976" t="s">
        <v>43</v>
      </c>
      <c r="C976" t="s">
        <v>1040</v>
      </c>
      <c r="D976" t="s">
        <v>65</v>
      </c>
      <c r="E976" t="s">
        <v>157</v>
      </c>
      <c r="F976" t="b">
        <v>0</v>
      </c>
      <c r="G976" t="s">
        <v>88</v>
      </c>
      <c r="H976" s="1">
        <v>45198.922222222223</v>
      </c>
      <c r="I976" t="b">
        <v>1</v>
      </c>
      <c r="J976" t="b">
        <v>0</v>
      </c>
      <c r="K976" t="s">
        <v>22</v>
      </c>
      <c r="L976" t="s">
        <v>23</v>
      </c>
      <c r="N976">
        <v>72.5</v>
      </c>
      <c r="O976">
        <v>150800</v>
      </c>
      <c r="P976" t="s">
        <v>2444</v>
      </c>
      <c r="Q976" t="s">
        <v>2445</v>
      </c>
      <c r="R976" t="s">
        <v>44066</v>
      </c>
    </row>
    <row r="977" spans="1:18" x14ac:dyDescent="0.45">
      <c r="A977" t="s">
        <v>16</v>
      </c>
      <c r="B977" t="s">
        <v>2446</v>
      </c>
      <c r="C977" t="s">
        <v>357</v>
      </c>
      <c r="D977" t="s">
        <v>117</v>
      </c>
      <c r="E977" t="s">
        <v>52</v>
      </c>
      <c r="F977" t="b">
        <v>0</v>
      </c>
      <c r="G977" t="s">
        <v>46</v>
      </c>
      <c r="H977" s="1">
        <v>45197.386354166665</v>
      </c>
      <c r="I977" t="b">
        <v>0</v>
      </c>
      <c r="J977" t="b">
        <v>1</v>
      </c>
      <c r="K977" t="s">
        <v>22</v>
      </c>
      <c r="L977" t="s">
        <v>29</v>
      </c>
      <c r="M977">
        <v>115000</v>
      </c>
      <c r="P977" t="s">
        <v>105</v>
      </c>
      <c r="Q977" t="s">
        <v>2447</v>
      </c>
      <c r="R977" t="s">
        <v>44069</v>
      </c>
    </row>
    <row r="978" spans="1:18" x14ac:dyDescent="0.45">
      <c r="A978" t="s">
        <v>43</v>
      </c>
      <c r="B978" t="s">
        <v>1330</v>
      </c>
      <c r="C978" t="s">
        <v>95</v>
      </c>
      <c r="D978" t="s">
        <v>19</v>
      </c>
      <c r="E978" t="s">
        <v>52</v>
      </c>
      <c r="F978" t="b">
        <v>1</v>
      </c>
      <c r="G978" t="s">
        <v>21</v>
      </c>
      <c r="H978" s="1">
        <v>45193.099456018521</v>
      </c>
      <c r="I978" t="b">
        <v>0</v>
      </c>
      <c r="J978" t="b">
        <v>1</v>
      </c>
      <c r="K978" t="s">
        <v>22</v>
      </c>
      <c r="L978" t="s">
        <v>23</v>
      </c>
      <c r="N978">
        <v>61.16</v>
      </c>
      <c r="O978">
        <v>127212.8</v>
      </c>
      <c r="P978" t="s">
        <v>105</v>
      </c>
      <c r="Q978" t="s">
        <v>2448</v>
      </c>
      <c r="R978" t="s">
        <v>44066</v>
      </c>
    </row>
    <row r="979" spans="1:18" x14ac:dyDescent="0.45">
      <c r="A979" t="s">
        <v>49</v>
      </c>
      <c r="B979" t="s">
        <v>49</v>
      </c>
      <c r="C979" t="s">
        <v>95</v>
      </c>
      <c r="D979" t="s">
        <v>147</v>
      </c>
      <c r="E979" t="s">
        <v>28</v>
      </c>
      <c r="F979" t="b">
        <v>1</v>
      </c>
      <c r="G979" t="s">
        <v>92</v>
      </c>
      <c r="H979" s="1">
        <v>45194.292071759257</v>
      </c>
      <c r="I979" t="b">
        <v>0</v>
      </c>
      <c r="J979" t="b">
        <v>1</v>
      </c>
      <c r="K979" t="s">
        <v>22</v>
      </c>
      <c r="L979" t="s">
        <v>23</v>
      </c>
      <c r="N979">
        <v>23.5</v>
      </c>
      <c r="O979">
        <v>48880</v>
      </c>
      <c r="P979" t="s">
        <v>1579</v>
      </c>
      <c r="Q979" t="s">
        <v>2449</v>
      </c>
      <c r="R979" t="s">
        <v>44072</v>
      </c>
    </row>
    <row r="980" spans="1:18" x14ac:dyDescent="0.45">
      <c r="A980" t="s">
        <v>16</v>
      </c>
      <c r="B980" t="s">
        <v>1148</v>
      </c>
      <c r="C980" t="s">
        <v>700</v>
      </c>
      <c r="D980" t="s">
        <v>2450</v>
      </c>
      <c r="E980" t="s">
        <v>28</v>
      </c>
      <c r="F980" t="b">
        <v>0</v>
      </c>
      <c r="G980" t="s">
        <v>71</v>
      </c>
      <c r="H980" s="1">
        <v>45187.992858796293</v>
      </c>
      <c r="I980" t="b">
        <v>0</v>
      </c>
      <c r="J980" t="b">
        <v>0</v>
      </c>
      <c r="K980" t="s">
        <v>22</v>
      </c>
      <c r="L980" t="s">
        <v>23</v>
      </c>
      <c r="N980">
        <v>24</v>
      </c>
      <c r="O980">
        <v>49920</v>
      </c>
      <c r="P980" t="s">
        <v>2451</v>
      </c>
      <c r="Q980" t="s">
        <v>2452</v>
      </c>
      <c r="R980" t="s">
        <v>44066</v>
      </c>
    </row>
    <row r="981" spans="1:18" x14ac:dyDescent="0.45">
      <c r="A981" t="s">
        <v>49</v>
      </c>
      <c r="B981" t="s">
        <v>2453</v>
      </c>
      <c r="C981" t="s">
        <v>812</v>
      </c>
      <c r="D981" t="s">
        <v>65</v>
      </c>
      <c r="E981" t="s">
        <v>28</v>
      </c>
      <c r="F981" t="b">
        <v>0</v>
      </c>
      <c r="G981" t="s">
        <v>88</v>
      </c>
      <c r="H981" s="1">
        <v>45184.667685185188</v>
      </c>
      <c r="I981" t="b">
        <v>0</v>
      </c>
      <c r="J981" t="b">
        <v>1</v>
      </c>
      <c r="K981" t="s">
        <v>22</v>
      </c>
      <c r="L981" t="s">
        <v>29</v>
      </c>
      <c r="M981">
        <v>185000</v>
      </c>
      <c r="P981" t="s">
        <v>2454</v>
      </c>
      <c r="Q981" t="s">
        <v>2455</v>
      </c>
      <c r="R981" t="s">
        <v>44067</v>
      </c>
    </row>
    <row r="982" spans="1:18" x14ac:dyDescent="0.45">
      <c r="A982" t="s">
        <v>16</v>
      </c>
      <c r="B982" t="s">
        <v>2456</v>
      </c>
      <c r="C982" t="s">
        <v>1756</v>
      </c>
      <c r="D982" t="s">
        <v>2457</v>
      </c>
      <c r="E982" t="s">
        <v>2038</v>
      </c>
      <c r="F982" t="b">
        <v>0</v>
      </c>
      <c r="G982" t="s">
        <v>71</v>
      </c>
      <c r="H982" s="1">
        <v>45194.002442129633</v>
      </c>
      <c r="I982" t="b">
        <v>0</v>
      </c>
      <c r="J982" t="b">
        <v>1</v>
      </c>
      <c r="K982" t="s">
        <v>22</v>
      </c>
      <c r="L982" t="s">
        <v>23</v>
      </c>
      <c r="N982">
        <v>24</v>
      </c>
      <c r="O982">
        <v>49920</v>
      </c>
      <c r="P982" t="s">
        <v>96</v>
      </c>
      <c r="Q982" t="s">
        <v>141</v>
      </c>
      <c r="R982" t="s">
        <v>44066</v>
      </c>
    </row>
    <row r="983" spans="1:18" x14ac:dyDescent="0.45">
      <c r="A983" t="s">
        <v>43</v>
      </c>
      <c r="B983" t="s">
        <v>43</v>
      </c>
      <c r="C983" t="s">
        <v>95</v>
      </c>
      <c r="D983" t="s">
        <v>65</v>
      </c>
      <c r="E983" t="s">
        <v>304</v>
      </c>
      <c r="F983" t="b">
        <v>1</v>
      </c>
      <c r="G983" t="s">
        <v>71</v>
      </c>
      <c r="H983" s="1">
        <v>45188.714155092595</v>
      </c>
      <c r="I983" t="b">
        <v>1</v>
      </c>
      <c r="J983" t="b">
        <v>0</v>
      </c>
      <c r="K983" t="s">
        <v>22</v>
      </c>
      <c r="L983" t="s">
        <v>23</v>
      </c>
      <c r="N983">
        <v>82.5</v>
      </c>
      <c r="O983">
        <v>171600</v>
      </c>
      <c r="P983" t="s">
        <v>2458</v>
      </c>
      <c r="Q983" t="s">
        <v>510</v>
      </c>
      <c r="R983" t="s">
        <v>44066</v>
      </c>
    </row>
    <row r="984" spans="1:18" x14ac:dyDescent="0.45">
      <c r="A984" t="s">
        <v>49</v>
      </c>
      <c r="B984" t="s">
        <v>2459</v>
      </c>
      <c r="C984" t="s">
        <v>2460</v>
      </c>
      <c r="D984" t="s">
        <v>19</v>
      </c>
      <c r="E984" t="s">
        <v>52</v>
      </c>
      <c r="F984" t="b">
        <v>0</v>
      </c>
      <c r="G984" t="s">
        <v>92</v>
      </c>
      <c r="H984" s="1">
        <v>45178.750543981485</v>
      </c>
      <c r="I984" t="b">
        <v>0</v>
      </c>
      <c r="J984" t="b">
        <v>1</v>
      </c>
      <c r="K984" t="s">
        <v>22</v>
      </c>
      <c r="L984" t="s">
        <v>23</v>
      </c>
      <c r="N984">
        <v>24.97</v>
      </c>
      <c r="O984">
        <v>51937.599999999999</v>
      </c>
      <c r="P984" t="s">
        <v>2461</v>
      </c>
      <c r="Q984" t="s">
        <v>2462</v>
      </c>
      <c r="R984" t="s">
        <v>44067</v>
      </c>
    </row>
    <row r="985" spans="1:18" x14ac:dyDescent="0.45">
      <c r="A985" t="s">
        <v>49</v>
      </c>
      <c r="B985" t="s">
        <v>2463</v>
      </c>
      <c r="C985" t="s">
        <v>385</v>
      </c>
      <c r="D985" t="s">
        <v>40</v>
      </c>
      <c r="E985" t="s">
        <v>28</v>
      </c>
      <c r="F985" t="b">
        <v>0</v>
      </c>
      <c r="G985" t="s">
        <v>92</v>
      </c>
      <c r="H985" s="1">
        <v>45197.000671296293</v>
      </c>
      <c r="I985" t="b">
        <v>0</v>
      </c>
      <c r="J985" t="b">
        <v>1</v>
      </c>
      <c r="K985" t="s">
        <v>22</v>
      </c>
      <c r="L985" t="s">
        <v>29</v>
      </c>
      <c r="M985">
        <v>93500</v>
      </c>
      <c r="P985" t="s">
        <v>2464</v>
      </c>
      <c r="Q985" t="s">
        <v>2465</v>
      </c>
      <c r="R985" t="s">
        <v>44102</v>
      </c>
    </row>
    <row r="986" spans="1:18" x14ac:dyDescent="0.45">
      <c r="A986" t="s">
        <v>49</v>
      </c>
      <c r="B986" t="s">
        <v>49</v>
      </c>
      <c r="C986" t="s">
        <v>216</v>
      </c>
      <c r="D986" t="s">
        <v>597</v>
      </c>
      <c r="E986" t="s">
        <v>28</v>
      </c>
      <c r="F986" t="b">
        <v>0</v>
      </c>
      <c r="G986" t="s">
        <v>46</v>
      </c>
      <c r="H986" s="1">
        <v>45187.986898148149</v>
      </c>
      <c r="I986" t="b">
        <v>1</v>
      </c>
      <c r="J986" t="b">
        <v>0</v>
      </c>
      <c r="K986" t="s">
        <v>22</v>
      </c>
      <c r="L986" t="s">
        <v>23</v>
      </c>
      <c r="N986">
        <v>24</v>
      </c>
      <c r="O986">
        <v>49920</v>
      </c>
      <c r="P986" t="s">
        <v>2466</v>
      </c>
      <c r="Q986" t="s">
        <v>1435</v>
      </c>
      <c r="R986" t="s">
        <v>44067</v>
      </c>
    </row>
    <row r="987" spans="1:18" x14ac:dyDescent="0.45">
      <c r="A987" t="s">
        <v>49</v>
      </c>
      <c r="B987" t="s">
        <v>2467</v>
      </c>
      <c r="C987" t="s">
        <v>80</v>
      </c>
      <c r="D987" t="s">
        <v>474</v>
      </c>
      <c r="E987" t="s">
        <v>28</v>
      </c>
      <c r="F987" t="b">
        <v>0</v>
      </c>
      <c r="G987" t="s">
        <v>21</v>
      </c>
      <c r="H987" s="1">
        <v>45199.000254629631</v>
      </c>
      <c r="I987" t="b">
        <v>0</v>
      </c>
      <c r="J987" t="b">
        <v>0</v>
      </c>
      <c r="K987" t="s">
        <v>22</v>
      </c>
      <c r="L987" t="s">
        <v>29</v>
      </c>
      <c r="M987">
        <v>160000</v>
      </c>
      <c r="P987" t="s">
        <v>1282</v>
      </c>
      <c r="Q987" t="s">
        <v>1216</v>
      </c>
      <c r="R987" t="s">
        <v>44067</v>
      </c>
    </row>
    <row r="988" spans="1:18" x14ac:dyDescent="0.45">
      <c r="A988" t="s">
        <v>16</v>
      </c>
      <c r="B988" t="s">
        <v>2468</v>
      </c>
      <c r="C988" t="s">
        <v>2469</v>
      </c>
      <c r="D988" t="s">
        <v>27</v>
      </c>
      <c r="E988" t="s">
        <v>28</v>
      </c>
      <c r="F988" t="b">
        <v>0</v>
      </c>
      <c r="G988" t="s">
        <v>2469</v>
      </c>
      <c r="H988" s="1">
        <v>45171.425300925926</v>
      </c>
      <c r="I988" t="b">
        <v>0</v>
      </c>
      <c r="J988" t="b">
        <v>0</v>
      </c>
      <c r="K988" t="s">
        <v>2469</v>
      </c>
      <c r="L988" t="s">
        <v>29</v>
      </c>
      <c r="M988">
        <v>109500</v>
      </c>
      <c r="P988" t="s">
        <v>2470</v>
      </c>
      <c r="Q988" t="s">
        <v>2471</v>
      </c>
      <c r="R988" t="s">
        <v>44067</v>
      </c>
    </row>
    <row r="989" spans="1:18" x14ac:dyDescent="0.45">
      <c r="A989" t="s">
        <v>162</v>
      </c>
      <c r="B989" t="s">
        <v>162</v>
      </c>
      <c r="C989" t="s">
        <v>2472</v>
      </c>
      <c r="D989" t="s">
        <v>501</v>
      </c>
      <c r="E989" t="s">
        <v>28</v>
      </c>
      <c r="F989" t="b">
        <v>0</v>
      </c>
      <c r="G989" t="s">
        <v>92</v>
      </c>
      <c r="H989" s="1">
        <v>45191.419710648152</v>
      </c>
      <c r="I989" t="b">
        <v>0</v>
      </c>
      <c r="J989" t="b">
        <v>0</v>
      </c>
      <c r="K989" t="s">
        <v>22</v>
      </c>
      <c r="L989" t="s">
        <v>29</v>
      </c>
      <c r="M989">
        <v>160000</v>
      </c>
      <c r="P989" t="s">
        <v>2473</v>
      </c>
      <c r="Q989" t="s">
        <v>2474</v>
      </c>
      <c r="R989" t="s">
        <v>44066</v>
      </c>
    </row>
    <row r="990" spans="1:18" x14ac:dyDescent="0.45">
      <c r="A990" t="s">
        <v>16</v>
      </c>
      <c r="B990" t="s">
        <v>16</v>
      </c>
      <c r="C990" t="s">
        <v>1325</v>
      </c>
      <c r="D990" t="s">
        <v>100</v>
      </c>
      <c r="E990" t="s">
        <v>28</v>
      </c>
      <c r="F990" t="b">
        <v>0</v>
      </c>
      <c r="G990" t="s">
        <v>21</v>
      </c>
      <c r="H990" s="1">
        <v>45177.751782407409</v>
      </c>
      <c r="I990" t="b">
        <v>0</v>
      </c>
      <c r="J990" t="b">
        <v>0</v>
      </c>
      <c r="K990" t="s">
        <v>22</v>
      </c>
      <c r="L990" t="s">
        <v>29</v>
      </c>
      <c r="M990">
        <v>70000</v>
      </c>
      <c r="P990" t="s">
        <v>1068</v>
      </c>
      <c r="Q990" t="s">
        <v>2475</v>
      </c>
      <c r="R990" t="s">
        <v>44066</v>
      </c>
    </row>
    <row r="991" spans="1:18" x14ac:dyDescent="0.45">
      <c r="A991" t="s">
        <v>43</v>
      </c>
      <c r="B991" t="s">
        <v>2476</v>
      </c>
      <c r="C991" t="s">
        <v>273</v>
      </c>
      <c r="D991" t="s">
        <v>918</v>
      </c>
      <c r="E991" t="s">
        <v>28</v>
      </c>
      <c r="F991" t="b">
        <v>0</v>
      </c>
      <c r="G991" t="s">
        <v>66</v>
      </c>
      <c r="H991" s="1">
        <v>45198.971041666664</v>
      </c>
      <c r="I991" t="b">
        <v>1</v>
      </c>
      <c r="J991" t="b">
        <v>1</v>
      </c>
      <c r="K991" t="s">
        <v>66</v>
      </c>
      <c r="L991" t="s">
        <v>29</v>
      </c>
      <c r="M991">
        <v>232500</v>
      </c>
      <c r="P991" t="s">
        <v>2477</v>
      </c>
      <c r="Q991" t="s">
        <v>2478</v>
      </c>
      <c r="R991" t="s">
        <v>44083</v>
      </c>
    </row>
    <row r="992" spans="1:18" x14ac:dyDescent="0.45">
      <c r="A992" t="s">
        <v>43</v>
      </c>
      <c r="B992" t="s">
        <v>2479</v>
      </c>
      <c r="C992" t="s">
        <v>1022</v>
      </c>
      <c r="D992" t="s">
        <v>117</v>
      </c>
      <c r="E992" t="s">
        <v>28</v>
      </c>
      <c r="F992" t="b">
        <v>0</v>
      </c>
      <c r="G992" t="s">
        <v>34</v>
      </c>
      <c r="H992" s="1">
        <v>45198.339085648149</v>
      </c>
      <c r="I992" t="b">
        <v>0</v>
      </c>
      <c r="J992" t="b">
        <v>1</v>
      </c>
      <c r="K992" t="s">
        <v>22</v>
      </c>
      <c r="L992" t="s">
        <v>29</v>
      </c>
      <c r="M992">
        <v>105000</v>
      </c>
      <c r="P992" t="s">
        <v>1070</v>
      </c>
      <c r="Q992" t="s">
        <v>2480</v>
      </c>
      <c r="R992" t="s">
        <v>44066</v>
      </c>
    </row>
    <row r="993" spans="1:18" x14ac:dyDescent="0.45">
      <c r="A993" t="s">
        <v>16</v>
      </c>
      <c r="B993" t="s">
        <v>2481</v>
      </c>
      <c r="C993" t="s">
        <v>22</v>
      </c>
      <c r="D993" t="s">
        <v>220</v>
      </c>
      <c r="E993" t="s">
        <v>28</v>
      </c>
      <c r="F993" t="b">
        <v>0</v>
      </c>
      <c r="G993" t="s">
        <v>34</v>
      </c>
      <c r="H993" s="1">
        <v>45192.307349537034</v>
      </c>
      <c r="I993" t="b">
        <v>0</v>
      </c>
      <c r="J993" t="b">
        <v>1</v>
      </c>
      <c r="K993" t="s">
        <v>22</v>
      </c>
      <c r="L993" t="s">
        <v>29</v>
      </c>
      <c r="M993">
        <v>155000</v>
      </c>
      <c r="P993" t="s">
        <v>1699</v>
      </c>
      <c r="R993" t="s">
        <v>44068</v>
      </c>
    </row>
    <row r="994" spans="1:18" x14ac:dyDescent="0.45">
      <c r="A994" t="s">
        <v>16</v>
      </c>
      <c r="B994" t="s">
        <v>2482</v>
      </c>
      <c r="C994" t="s">
        <v>2483</v>
      </c>
      <c r="D994" t="s">
        <v>27</v>
      </c>
      <c r="E994" t="s">
        <v>28</v>
      </c>
      <c r="F994" t="b">
        <v>0</v>
      </c>
      <c r="G994" t="s">
        <v>2483</v>
      </c>
      <c r="H994" s="1">
        <v>45199.009745370371</v>
      </c>
      <c r="I994" t="b">
        <v>0</v>
      </c>
      <c r="J994" t="b">
        <v>0</v>
      </c>
      <c r="K994" t="s">
        <v>2483</v>
      </c>
      <c r="L994" t="s">
        <v>29</v>
      </c>
      <c r="M994">
        <v>118205</v>
      </c>
      <c r="P994" t="s">
        <v>2484</v>
      </c>
      <c r="Q994" t="s">
        <v>1602</v>
      </c>
      <c r="R994" t="s">
        <v>44069</v>
      </c>
    </row>
    <row r="995" spans="1:18" x14ac:dyDescent="0.45">
      <c r="A995" t="s">
        <v>16</v>
      </c>
      <c r="B995" t="s">
        <v>1970</v>
      </c>
      <c r="C995" t="s">
        <v>22</v>
      </c>
      <c r="D995" t="s">
        <v>40</v>
      </c>
      <c r="E995" t="s">
        <v>735</v>
      </c>
      <c r="F995" t="b">
        <v>0</v>
      </c>
      <c r="G995" t="s">
        <v>88</v>
      </c>
      <c r="H995" s="1">
        <v>45180.669340277775</v>
      </c>
      <c r="I995" t="b">
        <v>0</v>
      </c>
      <c r="J995" t="b">
        <v>0</v>
      </c>
      <c r="K995" t="s">
        <v>22</v>
      </c>
      <c r="L995" t="s">
        <v>29</v>
      </c>
      <c r="M995">
        <v>133137</v>
      </c>
      <c r="P995" t="s">
        <v>2485</v>
      </c>
      <c r="Q995" t="s">
        <v>1818</v>
      </c>
      <c r="R995" t="s">
        <v>44086</v>
      </c>
    </row>
    <row r="996" spans="1:18" x14ac:dyDescent="0.45">
      <c r="A996" t="s">
        <v>167</v>
      </c>
      <c r="B996" t="s">
        <v>2486</v>
      </c>
      <c r="C996" t="s">
        <v>418</v>
      </c>
      <c r="D996" t="s">
        <v>117</v>
      </c>
      <c r="E996" t="s">
        <v>28</v>
      </c>
      <c r="F996" t="b">
        <v>0</v>
      </c>
      <c r="G996" t="s">
        <v>21</v>
      </c>
      <c r="H996" s="1">
        <v>45171.333506944444</v>
      </c>
      <c r="I996" t="b">
        <v>0</v>
      </c>
      <c r="J996" t="b">
        <v>1</v>
      </c>
      <c r="K996" t="s">
        <v>22</v>
      </c>
      <c r="L996" t="s">
        <v>29</v>
      </c>
      <c r="M996">
        <v>175000</v>
      </c>
      <c r="P996" t="s">
        <v>2487</v>
      </c>
      <c r="R996" t="s">
        <v>44068</v>
      </c>
    </row>
    <row r="997" spans="1:18" x14ac:dyDescent="0.45">
      <c r="A997" t="s">
        <v>43</v>
      </c>
      <c r="B997" t="s">
        <v>2488</v>
      </c>
      <c r="C997" t="s">
        <v>787</v>
      </c>
      <c r="D997" t="s">
        <v>40</v>
      </c>
      <c r="E997" t="s">
        <v>28</v>
      </c>
      <c r="F997" t="b">
        <v>0</v>
      </c>
      <c r="G997" t="s">
        <v>21</v>
      </c>
      <c r="H997" s="1">
        <v>45176.753900462965</v>
      </c>
      <c r="I997" t="b">
        <v>1</v>
      </c>
      <c r="J997" t="b">
        <v>1</v>
      </c>
      <c r="K997" t="s">
        <v>22</v>
      </c>
      <c r="L997" t="s">
        <v>29</v>
      </c>
      <c r="M997">
        <v>112500</v>
      </c>
      <c r="P997" t="s">
        <v>2489</v>
      </c>
      <c r="Q997" t="s">
        <v>2490</v>
      </c>
      <c r="R997" t="s">
        <v>44083</v>
      </c>
    </row>
    <row r="998" spans="1:18" x14ac:dyDescent="0.45">
      <c r="A998" t="s">
        <v>790</v>
      </c>
      <c r="B998" t="s">
        <v>2491</v>
      </c>
      <c r="C998" t="s">
        <v>961</v>
      </c>
      <c r="D998" t="s">
        <v>19</v>
      </c>
      <c r="E998" t="s">
        <v>52</v>
      </c>
      <c r="F998" t="b">
        <v>0</v>
      </c>
      <c r="G998" t="s">
        <v>46</v>
      </c>
      <c r="H998" s="1">
        <v>45188.774328703701</v>
      </c>
      <c r="I998" t="b">
        <v>0</v>
      </c>
      <c r="J998" t="b">
        <v>1</v>
      </c>
      <c r="K998" t="s">
        <v>22</v>
      </c>
      <c r="L998" t="s">
        <v>23</v>
      </c>
      <c r="N998">
        <v>35.74</v>
      </c>
      <c r="O998">
        <v>74339.199999999997</v>
      </c>
      <c r="P998" t="s">
        <v>962</v>
      </c>
      <c r="Q998" t="s">
        <v>2492</v>
      </c>
      <c r="R998" t="s">
        <v>44120</v>
      </c>
    </row>
    <row r="999" spans="1:18" x14ac:dyDescent="0.45">
      <c r="A999" t="s">
        <v>43</v>
      </c>
      <c r="B999" t="s">
        <v>1990</v>
      </c>
      <c r="C999" t="s">
        <v>2493</v>
      </c>
      <c r="D999" t="s">
        <v>2494</v>
      </c>
      <c r="E999" t="s">
        <v>28</v>
      </c>
      <c r="F999" t="b">
        <v>0</v>
      </c>
      <c r="G999" t="s">
        <v>34</v>
      </c>
      <c r="H999" s="1">
        <v>45187.995000000003</v>
      </c>
      <c r="I999" t="b">
        <v>0</v>
      </c>
      <c r="J999" t="b">
        <v>0</v>
      </c>
      <c r="K999" t="s">
        <v>22</v>
      </c>
      <c r="L999" t="s">
        <v>23</v>
      </c>
      <c r="N999">
        <v>24</v>
      </c>
      <c r="O999">
        <v>49920</v>
      </c>
      <c r="P999" t="s">
        <v>1993</v>
      </c>
      <c r="Q999" t="s">
        <v>1994</v>
      </c>
      <c r="R999" t="s">
        <v>44070</v>
      </c>
    </row>
    <row r="1000" spans="1:18" x14ac:dyDescent="0.45">
      <c r="A1000" t="s">
        <v>43</v>
      </c>
      <c r="B1000" t="s">
        <v>43</v>
      </c>
      <c r="C1000" t="s">
        <v>2495</v>
      </c>
      <c r="D1000" t="s">
        <v>1267</v>
      </c>
      <c r="E1000" t="s">
        <v>76</v>
      </c>
      <c r="F1000" t="b">
        <v>0</v>
      </c>
      <c r="G1000" t="s">
        <v>2496</v>
      </c>
      <c r="H1000" s="1">
        <v>45199.990347222221</v>
      </c>
      <c r="I1000" t="b">
        <v>1</v>
      </c>
      <c r="J1000" t="b">
        <v>0</v>
      </c>
      <c r="K1000" t="s">
        <v>2496</v>
      </c>
      <c r="L1000" t="s">
        <v>23</v>
      </c>
      <c r="N1000">
        <v>15</v>
      </c>
      <c r="O1000">
        <v>31200</v>
      </c>
      <c r="P1000" t="s">
        <v>1269</v>
      </c>
      <c r="Q1000" t="s">
        <v>1270</v>
      </c>
      <c r="R1000" t="s">
        <v>44066</v>
      </c>
    </row>
    <row r="1001" spans="1:18" x14ac:dyDescent="0.45">
      <c r="A1001" t="s">
        <v>624</v>
      </c>
      <c r="B1001" t="s">
        <v>2497</v>
      </c>
      <c r="C1001" t="s">
        <v>564</v>
      </c>
      <c r="D1001" t="s">
        <v>57</v>
      </c>
      <c r="E1001" t="s">
        <v>28</v>
      </c>
      <c r="F1001" t="b">
        <v>0</v>
      </c>
      <c r="G1001" t="s">
        <v>88</v>
      </c>
      <c r="H1001" s="1">
        <v>45188.077534722222</v>
      </c>
      <c r="I1001" t="b">
        <v>0</v>
      </c>
      <c r="J1001" t="b">
        <v>0</v>
      </c>
      <c r="K1001" t="s">
        <v>22</v>
      </c>
      <c r="L1001" t="s">
        <v>23</v>
      </c>
      <c r="N1001">
        <v>69</v>
      </c>
      <c r="O1001">
        <v>143520</v>
      </c>
      <c r="P1001" t="s">
        <v>1310</v>
      </c>
      <c r="Q1001" t="s">
        <v>2498</v>
      </c>
      <c r="R1001" t="s">
        <v>44066</v>
      </c>
    </row>
    <row r="1002" spans="1:18" x14ac:dyDescent="0.45">
      <c r="A1002" t="s">
        <v>43</v>
      </c>
      <c r="B1002" t="s">
        <v>43</v>
      </c>
      <c r="C1002" t="s">
        <v>2499</v>
      </c>
      <c r="D1002" t="s">
        <v>27</v>
      </c>
      <c r="E1002" t="s">
        <v>28</v>
      </c>
      <c r="F1002" t="b">
        <v>0</v>
      </c>
      <c r="G1002" t="s">
        <v>2499</v>
      </c>
      <c r="H1002" s="1">
        <v>45177.707569444443</v>
      </c>
      <c r="I1002" t="b">
        <v>0</v>
      </c>
      <c r="J1002" t="b">
        <v>0</v>
      </c>
      <c r="K1002" t="s">
        <v>2499</v>
      </c>
      <c r="L1002" t="s">
        <v>29</v>
      </c>
      <c r="M1002">
        <v>147500</v>
      </c>
      <c r="P1002" t="s">
        <v>2500</v>
      </c>
      <c r="Q1002" t="s">
        <v>2501</v>
      </c>
      <c r="R1002" t="s">
        <v>44067</v>
      </c>
    </row>
    <row r="1003" spans="1:18" x14ac:dyDescent="0.45">
      <c r="A1003" t="s">
        <v>49</v>
      </c>
      <c r="B1003" t="s">
        <v>2502</v>
      </c>
      <c r="C1003" t="s">
        <v>216</v>
      </c>
      <c r="D1003" t="s">
        <v>597</v>
      </c>
      <c r="E1003" t="s">
        <v>76</v>
      </c>
      <c r="F1003" t="b">
        <v>0</v>
      </c>
      <c r="G1003" t="s">
        <v>46</v>
      </c>
      <c r="H1003" s="1">
        <v>45187.986863425926</v>
      </c>
      <c r="I1003" t="b">
        <v>0</v>
      </c>
      <c r="J1003" t="b">
        <v>0</v>
      </c>
      <c r="K1003" t="s">
        <v>22</v>
      </c>
      <c r="L1003" t="s">
        <v>23</v>
      </c>
      <c r="N1003">
        <v>24</v>
      </c>
      <c r="O1003">
        <v>49920</v>
      </c>
      <c r="P1003" t="s">
        <v>1685</v>
      </c>
      <c r="Q1003" t="s">
        <v>2503</v>
      </c>
      <c r="R1003" t="s">
        <v>44077</v>
      </c>
    </row>
    <row r="1004" spans="1:18" x14ac:dyDescent="0.45">
      <c r="A1004" t="s">
        <v>43</v>
      </c>
      <c r="B1004" t="s">
        <v>2504</v>
      </c>
      <c r="C1004" t="s">
        <v>95</v>
      </c>
      <c r="D1004" t="s">
        <v>65</v>
      </c>
      <c r="E1004" t="s">
        <v>157</v>
      </c>
      <c r="F1004" t="b">
        <v>1</v>
      </c>
      <c r="G1004" t="s">
        <v>34</v>
      </c>
      <c r="H1004" s="1">
        <v>45183.797696759262</v>
      </c>
      <c r="I1004" t="b">
        <v>1</v>
      </c>
      <c r="J1004" t="b">
        <v>1</v>
      </c>
      <c r="K1004" t="s">
        <v>22</v>
      </c>
      <c r="L1004" t="s">
        <v>23</v>
      </c>
      <c r="N1004">
        <v>95.5</v>
      </c>
      <c r="O1004">
        <v>198640</v>
      </c>
      <c r="P1004" t="s">
        <v>944</v>
      </c>
      <c r="Q1004" t="s">
        <v>2505</v>
      </c>
      <c r="R1004" t="s">
        <v>44066</v>
      </c>
    </row>
    <row r="1005" spans="1:18" x14ac:dyDescent="0.45">
      <c r="A1005" t="s">
        <v>16</v>
      </c>
      <c r="B1005" t="s">
        <v>2506</v>
      </c>
      <c r="C1005" t="s">
        <v>2507</v>
      </c>
      <c r="D1005" t="s">
        <v>2508</v>
      </c>
      <c r="E1005" t="s">
        <v>28</v>
      </c>
      <c r="F1005" t="b">
        <v>0</v>
      </c>
      <c r="G1005" t="s">
        <v>46</v>
      </c>
      <c r="H1005" s="1">
        <v>45187.987673611111</v>
      </c>
      <c r="I1005" t="b">
        <v>0</v>
      </c>
      <c r="J1005" t="b">
        <v>0</v>
      </c>
      <c r="K1005" t="s">
        <v>22</v>
      </c>
      <c r="L1005" t="s">
        <v>23</v>
      </c>
      <c r="N1005">
        <v>24</v>
      </c>
      <c r="O1005">
        <v>49920</v>
      </c>
      <c r="P1005" t="s">
        <v>2509</v>
      </c>
      <c r="Q1005" t="s">
        <v>2510</v>
      </c>
      <c r="R1005" t="s">
        <v>44079</v>
      </c>
    </row>
    <row r="1006" spans="1:18" x14ac:dyDescent="0.45">
      <c r="A1006" t="s">
        <v>162</v>
      </c>
      <c r="B1006" t="s">
        <v>162</v>
      </c>
      <c r="C1006" t="s">
        <v>95</v>
      </c>
      <c r="D1006" t="s">
        <v>40</v>
      </c>
      <c r="E1006" t="s">
        <v>28</v>
      </c>
      <c r="F1006" t="b">
        <v>1</v>
      </c>
      <c r="G1006" t="s">
        <v>34</v>
      </c>
      <c r="H1006" s="1">
        <v>45191.962256944447</v>
      </c>
      <c r="I1006" t="b">
        <v>0</v>
      </c>
      <c r="J1006" t="b">
        <v>1</v>
      </c>
      <c r="K1006" t="s">
        <v>22</v>
      </c>
      <c r="L1006" t="s">
        <v>29</v>
      </c>
      <c r="M1006">
        <v>126000</v>
      </c>
      <c r="P1006" t="s">
        <v>2511</v>
      </c>
      <c r="Q1006" t="s">
        <v>2512</v>
      </c>
      <c r="R1006" t="s">
        <v>44066</v>
      </c>
    </row>
    <row r="1007" spans="1:18" x14ac:dyDescent="0.45">
      <c r="A1007" t="s">
        <v>16</v>
      </c>
      <c r="B1007" t="s">
        <v>2513</v>
      </c>
      <c r="D1007" t="s">
        <v>65</v>
      </c>
      <c r="E1007" t="s">
        <v>28</v>
      </c>
      <c r="F1007" t="b">
        <v>0</v>
      </c>
      <c r="G1007" t="s">
        <v>21</v>
      </c>
      <c r="H1007" s="1">
        <v>45198.71020833333</v>
      </c>
      <c r="I1007" t="b">
        <v>0</v>
      </c>
      <c r="J1007" t="b">
        <v>1</v>
      </c>
      <c r="K1007" t="s">
        <v>22</v>
      </c>
      <c r="L1007" t="s">
        <v>29</v>
      </c>
      <c r="M1007">
        <v>215000</v>
      </c>
      <c r="P1007" t="s">
        <v>2514</v>
      </c>
      <c r="R1007" t="s">
        <v>44068</v>
      </c>
    </row>
    <row r="1008" spans="1:18" x14ac:dyDescent="0.45">
      <c r="A1008" t="s">
        <v>43</v>
      </c>
      <c r="B1008" t="s">
        <v>107</v>
      </c>
      <c r="C1008" t="s">
        <v>706</v>
      </c>
      <c r="D1008" t="s">
        <v>19</v>
      </c>
      <c r="E1008" t="s">
        <v>28</v>
      </c>
      <c r="F1008" t="b">
        <v>0</v>
      </c>
      <c r="G1008" t="s">
        <v>46</v>
      </c>
      <c r="H1008" s="1">
        <v>45173.776064814818</v>
      </c>
      <c r="I1008" t="b">
        <v>0</v>
      </c>
      <c r="J1008" t="b">
        <v>0</v>
      </c>
      <c r="K1008" t="s">
        <v>22</v>
      </c>
      <c r="L1008" t="s">
        <v>23</v>
      </c>
      <c r="N1008">
        <v>56.475000000000001</v>
      </c>
      <c r="O1008">
        <v>117468</v>
      </c>
      <c r="P1008" t="s">
        <v>788</v>
      </c>
      <c r="Q1008" t="s">
        <v>789</v>
      </c>
      <c r="R1008" t="s">
        <v>44066</v>
      </c>
    </row>
    <row r="1009" spans="1:18" x14ac:dyDescent="0.45">
      <c r="A1009" t="s">
        <v>49</v>
      </c>
      <c r="B1009" t="s">
        <v>2331</v>
      </c>
      <c r="C1009" t="s">
        <v>1110</v>
      </c>
      <c r="D1009" t="s">
        <v>57</v>
      </c>
      <c r="E1009" t="s">
        <v>304</v>
      </c>
      <c r="F1009" t="b">
        <v>0</v>
      </c>
      <c r="G1009" t="s">
        <v>88</v>
      </c>
      <c r="H1009" s="1">
        <v>45183.917280092595</v>
      </c>
      <c r="I1009" t="b">
        <v>1</v>
      </c>
      <c r="J1009" t="b">
        <v>0</v>
      </c>
      <c r="K1009" t="s">
        <v>22</v>
      </c>
      <c r="L1009" t="s">
        <v>23</v>
      </c>
      <c r="N1009">
        <v>32.5</v>
      </c>
      <c r="O1009">
        <v>67600</v>
      </c>
      <c r="P1009" t="s">
        <v>846</v>
      </c>
      <c r="Q1009" t="s">
        <v>824</v>
      </c>
      <c r="R1009" t="s">
        <v>44072</v>
      </c>
    </row>
    <row r="1010" spans="1:18" x14ac:dyDescent="0.45">
      <c r="A1010" t="s">
        <v>162</v>
      </c>
      <c r="B1010" t="s">
        <v>162</v>
      </c>
      <c r="C1010" t="s">
        <v>326</v>
      </c>
      <c r="D1010" t="s">
        <v>65</v>
      </c>
      <c r="E1010" t="s">
        <v>28</v>
      </c>
      <c r="F1010" t="b">
        <v>0</v>
      </c>
      <c r="G1010" t="s">
        <v>88</v>
      </c>
      <c r="H1010" s="1">
        <v>45197.544189814813</v>
      </c>
      <c r="I1010" t="b">
        <v>0</v>
      </c>
      <c r="J1010" t="b">
        <v>0</v>
      </c>
      <c r="K1010" t="s">
        <v>22</v>
      </c>
      <c r="L1010" t="s">
        <v>29</v>
      </c>
      <c r="M1010">
        <v>160000</v>
      </c>
      <c r="P1010" t="s">
        <v>2515</v>
      </c>
      <c r="Q1010" t="s">
        <v>442</v>
      </c>
      <c r="R1010" t="s">
        <v>44066</v>
      </c>
    </row>
    <row r="1011" spans="1:18" x14ac:dyDescent="0.45">
      <c r="A1011" t="s">
        <v>43</v>
      </c>
      <c r="B1011" t="s">
        <v>1644</v>
      </c>
      <c r="C1011" t="s">
        <v>670</v>
      </c>
      <c r="D1011" t="s">
        <v>19</v>
      </c>
      <c r="E1011" t="s">
        <v>52</v>
      </c>
      <c r="F1011" t="b">
        <v>0</v>
      </c>
      <c r="G1011" t="s">
        <v>71</v>
      </c>
      <c r="H1011" s="1">
        <v>45177.366990740738</v>
      </c>
      <c r="I1011" t="b">
        <v>0</v>
      </c>
      <c r="J1011" t="b">
        <v>0</v>
      </c>
      <c r="K1011" t="s">
        <v>22</v>
      </c>
      <c r="L1011" t="s">
        <v>23</v>
      </c>
      <c r="N1011">
        <v>21.704999999999998</v>
      </c>
      <c r="O1011">
        <v>45146.400000000001</v>
      </c>
      <c r="P1011" t="s">
        <v>1645</v>
      </c>
      <c r="Q1011" t="s">
        <v>1646</v>
      </c>
      <c r="R1011" t="s">
        <v>44066</v>
      </c>
    </row>
    <row r="1012" spans="1:18" x14ac:dyDescent="0.45">
      <c r="A1012" t="s">
        <v>43</v>
      </c>
      <c r="B1012" t="s">
        <v>2516</v>
      </c>
      <c r="C1012" t="s">
        <v>95</v>
      </c>
      <c r="D1012" t="s">
        <v>40</v>
      </c>
      <c r="E1012" t="s">
        <v>28</v>
      </c>
      <c r="F1012" t="b">
        <v>1</v>
      </c>
      <c r="G1012" t="s">
        <v>66</v>
      </c>
      <c r="H1012" s="1">
        <v>45185.50953703704</v>
      </c>
      <c r="I1012" t="b">
        <v>0</v>
      </c>
      <c r="J1012" t="b">
        <v>1</v>
      </c>
      <c r="K1012" t="s">
        <v>66</v>
      </c>
      <c r="L1012" t="s">
        <v>29</v>
      </c>
      <c r="M1012">
        <v>126010</v>
      </c>
      <c r="P1012" t="s">
        <v>2517</v>
      </c>
      <c r="Q1012" t="s">
        <v>2518</v>
      </c>
      <c r="R1012" t="s">
        <v>44067</v>
      </c>
    </row>
    <row r="1013" spans="1:18" x14ac:dyDescent="0.45">
      <c r="A1013" t="s">
        <v>43</v>
      </c>
      <c r="B1013" t="s">
        <v>43</v>
      </c>
      <c r="C1013" t="s">
        <v>95</v>
      </c>
      <c r="D1013" t="s">
        <v>303</v>
      </c>
      <c r="E1013" t="s">
        <v>304</v>
      </c>
      <c r="F1013" t="b">
        <v>1</v>
      </c>
      <c r="G1013" t="s">
        <v>46</v>
      </c>
      <c r="H1013" s="1">
        <v>45197.678611111114</v>
      </c>
      <c r="I1013" t="b">
        <v>1</v>
      </c>
      <c r="J1013" t="b">
        <v>0</v>
      </c>
      <c r="K1013" t="s">
        <v>22</v>
      </c>
      <c r="L1013" t="s">
        <v>23</v>
      </c>
      <c r="N1013">
        <v>117.5</v>
      </c>
      <c r="O1013">
        <v>244400</v>
      </c>
      <c r="P1013" t="s">
        <v>305</v>
      </c>
      <c r="Q1013" t="s">
        <v>2519</v>
      </c>
      <c r="R1013" t="s">
        <v>44067</v>
      </c>
    </row>
    <row r="1014" spans="1:18" x14ac:dyDescent="0.45">
      <c r="A1014" t="s">
        <v>49</v>
      </c>
      <c r="B1014" t="s">
        <v>2520</v>
      </c>
      <c r="C1014" t="s">
        <v>75</v>
      </c>
      <c r="D1014" t="s">
        <v>19</v>
      </c>
      <c r="E1014" t="s">
        <v>20</v>
      </c>
      <c r="F1014" t="b">
        <v>0</v>
      </c>
      <c r="G1014" t="s">
        <v>21</v>
      </c>
      <c r="H1014" s="1">
        <v>45175.375011574077</v>
      </c>
      <c r="I1014" t="b">
        <v>0</v>
      </c>
      <c r="J1014" t="b">
        <v>1</v>
      </c>
      <c r="K1014" t="s">
        <v>22</v>
      </c>
      <c r="L1014" t="s">
        <v>23</v>
      </c>
      <c r="N1014">
        <v>27.98</v>
      </c>
      <c r="O1014">
        <v>58198.400000000001</v>
      </c>
      <c r="P1014" t="s">
        <v>96</v>
      </c>
      <c r="Q1014" t="s">
        <v>2521</v>
      </c>
      <c r="R1014" t="s">
        <v>44067</v>
      </c>
    </row>
    <row r="1015" spans="1:18" x14ac:dyDescent="0.45">
      <c r="A1015" t="s">
        <v>49</v>
      </c>
      <c r="B1015" t="s">
        <v>2522</v>
      </c>
      <c r="C1015" t="s">
        <v>95</v>
      </c>
      <c r="D1015" t="s">
        <v>19</v>
      </c>
      <c r="E1015" t="s">
        <v>28</v>
      </c>
      <c r="F1015" t="b">
        <v>1</v>
      </c>
      <c r="G1015" t="s">
        <v>71</v>
      </c>
      <c r="H1015" s="1">
        <v>45173.585023148145</v>
      </c>
      <c r="I1015" t="b">
        <v>0</v>
      </c>
      <c r="J1015" t="b">
        <v>1</v>
      </c>
      <c r="K1015" t="s">
        <v>22</v>
      </c>
      <c r="L1015" t="s">
        <v>23</v>
      </c>
      <c r="N1015">
        <v>18.795000000000002</v>
      </c>
      <c r="O1015">
        <v>39093.599999999999</v>
      </c>
      <c r="P1015" t="s">
        <v>2523</v>
      </c>
      <c r="Q1015" t="s">
        <v>507</v>
      </c>
      <c r="R1015" t="s">
        <v>44085</v>
      </c>
    </row>
    <row r="1016" spans="1:18" x14ac:dyDescent="0.45">
      <c r="A1016" t="s">
        <v>43</v>
      </c>
      <c r="B1016" t="s">
        <v>2524</v>
      </c>
      <c r="C1016" t="s">
        <v>2525</v>
      </c>
      <c r="D1016" t="s">
        <v>19</v>
      </c>
      <c r="E1016" t="s">
        <v>28</v>
      </c>
      <c r="F1016" t="b">
        <v>0</v>
      </c>
      <c r="G1016" t="s">
        <v>34</v>
      </c>
      <c r="H1016" s="1">
        <v>45174.256203703706</v>
      </c>
      <c r="I1016" t="b">
        <v>0</v>
      </c>
      <c r="J1016" t="b">
        <v>1</v>
      </c>
      <c r="K1016" t="s">
        <v>22</v>
      </c>
      <c r="L1016" t="s">
        <v>23</v>
      </c>
      <c r="N1016">
        <v>56</v>
      </c>
      <c r="O1016">
        <v>116480</v>
      </c>
      <c r="P1016" t="s">
        <v>105</v>
      </c>
      <c r="Q1016" t="s">
        <v>2526</v>
      </c>
      <c r="R1016" t="s">
        <v>44078</v>
      </c>
    </row>
    <row r="1017" spans="1:18" x14ac:dyDescent="0.45">
      <c r="A1017" t="s">
        <v>49</v>
      </c>
      <c r="B1017" t="s">
        <v>2527</v>
      </c>
      <c r="C1017" t="s">
        <v>710</v>
      </c>
      <c r="D1017" t="s">
        <v>19</v>
      </c>
      <c r="E1017" t="s">
        <v>52</v>
      </c>
      <c r="F1017" t="b">
        <v>0</v>
      </c>
      <c r="G1017" t="s">
        <v>21</v>
      </c>
      <c r="H1017" s="1">
        <v>45179.250069444446</v>
      </c>
      <c r="I1017" t="b">
        <v>0</v>
      </c>
      <c r="J1017" t="b">
        <v>1</v>
      </c>
      <c r="K1017" t="s">
        <v>22</v>
      </c>
      <c r="L1017" t="s">
        <v>23</v>
      </c>
      <c r="N1017">
        <v>27.98</v>
      </c>
      <c r="O1017">
        <v>58198.400000000001</v>
      </c>
      <c r="P1017" t="s">
        <v>665</v>
      </c>
      <c r="Q1017" t="s">
        <v>666</v>
      </c>
      <c r="R1017" t="s">
        <v>44093</v>
      </c>
    </row>
    <row r="1018" spans="1:18" x14ac:dyDescent="0.45">
      <c r="A1018" t="s">
        <v>43</v>
      </c>
      <c r="B1018" t="s">
        <v>2528</v>
      </c>
      <c r="C1018" t="s">
        <v>22</v>
      </c>
      <c r="D1018" t="s">
        <v>27</v>
      </c>
      <c r="E1018" t="s">
        <v>28</v>
      </c>
      <c r="F1018" t="b">
        <v>0</v>
      </c>
      <c r="G1018" t="s">
        <v>34</v>
      </c>
      <c r="H1018" s="1">
        <v>45191.378819444442</v>
      </c>
      <c r="I1018" t="b">
        <v>1</v>
      </c>
      <c r="J1018" t="b">
        <v>1</v>
      </c>
      <c r="K1018" t="s">
        <v>22</v>
      </c>
      <c r="L1018" t="s">
        <v>29</v>
      </c>
      <c r="M1018">
        <v>212000</v>
      </c>
      <c r="P1018" t="s">
        <v>2529</v>
      </c>
      <c r="R1018" t="s">
        <v>44068</v>
      </c>
    </row>
    <row r="1019" spans="1:18" x14ac:dyDescent="0.45">
      <c r="A1019" t="s">
        <v>43</v>
      </c>
      <c r="B1019" t="s">
        <v>2530</v>
      </c>
      <c r="C1019" t="s">
        <v>706</v>
      </c>
      <c r="D1019" t="s">
        <v>532</v>
      </c>
      <c r="E1019" t="s">
        <v>28</v>
      </c>
      <c r="F1019" t="b">
        <v>0</v>
      </c>
      <c r="G1019" t="s">
        <v>71</v>
      </c>
      <c r="H1019" s="1">
        <v>45197.823819444442</v>
      </c>
      <c r="I1019" t="b">
        <v>0</v>
      </c>
      <c r="J1019" t="b">
        <v>0</v>
      </c>
      <c r="K1019" t="s">
        <v>22</v>
      </c>
      <c r="L1019" t="s">
        <v>29</v>
      </c>
      <c r="M1019">
        <v>132000</v>
      </c>
      <c r="P1019" t="s">
        <v>2531</v>
      </c>
      <c r="R1019" t="s">
        <v>44068</v>
      </c>
    </row>
    <row r="1020" spans="1:18" x14ac:dyDescent="0.45">
      <c r="A1020" t="s">
        <v>37</v>
      </c>
      <c r="B1020" t="s">
        <v>2532</v>
      </c>
      <c r="C1020" t="s">
        <v>273</v>
      </c>
      <c r="D1020" t="s">
        <v>918</v>
      </c>
      <c r="E1020" t="s">
        <v>28</v>
      </c>
      <c r="F1020" t="b">
        <v>0</v>
      </c>
      <c r="G1020" t="s">
        <v>21</v>
      </c>
      <c r="H1020" s="1">
        <v>45188.71125</v>
      </c>
      <c r="I1020" t="b">
        <v>0</v>
      </c>
      <c r="J1020" t="b">
        <v>0</v>
      </c>
      <c r="K1020" t="s">
        <v>22</v>
      </c>
      <c r="L1020" t="s">
        <v>29</v>
      </c>
      <c r="M1020">
        <v>176500</v>
      </c>
      <c r="P1020" t="s">
        <v>2533</v>
      </c>
      <c r="Q1020" t="s">
        <v>2534</v>
      </c>
      <c r="R1020" t="s">
        <v>44094</v>
      </c>
    </row>
    <row r="1021" spans="1:18" x14ac:dyDescent="0.45">
      <c r="A1021" t="s">
        <v>790</v>
      </c>
      <c r="B1021" t="s">
        <v>2535</v>
      </c>
      <c r="C1021" t="s">
        <v>2536</v>
      </c>
      <c r="D1021" t="s">
        <v>19</v>
      </c>
      <c r="E1021" t="s">
        <v>52</v>
      </c>
      <c r="F1021" t="b">
        <v>0</v>
      </c>
      <c r="G1021" t="s">
        <v>34</v>
      </c>
      <c r="H1021" s="1">
        <v>45193.250763888886</v>
      </c>
      <c r="I1021" t="b">
        <v>0</v>
      </c>
      <c r="J1021" t="b">
        <v>0</v>
      </c>
      <c r="K1021" t="s">
        <v>22</v>
      </c>
      <c r="L1021" t="s">
        <v>23</v>
      </c>
      <c r="N1021">
        <v>31.67</v>
      </c>
      <c r="O1021">
        <v>65873.600000000006</v>
      </c>
      <c r="P1021" t="s">
        <v>2537</v>
      </c>
      <c r="Q1021" t="s">
        <v>2538</v>
      </c>
      <c r="R1021" t="s">
        <v>44067</v>
      </c>
    </row>
    <row r="1022" spans="1:18" x14ac:dyDescent="0.45">
      <c r="A1022" t="s">
        <v>49</v>
      </c>
      <c r="B1022" t="s">
        <v>2539</v>
      </c>
      <c r="C1022" t="s">
        <v>1536</v>
      </c>
      <c r="D1022" t="s">
        <v>27</v>
      </c>
      <c r="E1022" t="s">
        <v>28</v>
      </c>
      <c r="F1022" t="b">
        <v>0</v>
      </c>
      <c r="G1022" t="s">
        <v>1536</v>
      </c>
      <c r="H1022" s="1">
        <v>45173.302986111114</v>
      </c>
      <c r="I1022" t="b">
        <v>0</v>
      </c>
      <c r="J1022" t="b">
        <v>0</v>
      </c>
      <c r="K1022" t="s">
        <v>1536</v>
      </c>
      <c r="L1022" t="s">
        <v>29</v>
      </c>
      <c r="M1022">
        <v>111175</v>
      </c>
      <c r="P1022" t="s">
        <v>2540</v>
      </c>
      <c r="Q1022" t="s">
        <v>2541</v>
      </c>
      <c r="R1022" t="s">
        <v>44067</v>
      </c>
    </row>
    <row r="1023" spans="1:18" x14ac:dyDescent="0.45">
      <c r="A1023" t="s">
        <v>49</v>
      </c>
      <c r="B1023" t="s">
        <v>2542</v>
      </c>
      <c r="C1023" t="s">
        <v>505</v>
      </c>
      <c r="D1023" t="s">
        <v>19</v>
      </c>
      <c r="E1023" t="s">
        <v>52</v>
      </c>
      <c r="F1023" t="b">
        <v>0</v>
      </c>
      <c r="G1023" t="s">
        <v>21</v>
      </c>
      <c r="H1023" s="1">
        <v>45198.2500462963</v>
      </c>
      <c r="I1023" t="b">
        <v>0</v>
      </c>
      <c r="J1023" t="b">
        <v>1</v>
      </c>
      <c r="K1023" t="s">
        <v>22</v>
      </c>
      <c r="L1023" t="s">
        <v>23</v>
      </c>
      <c r="N1023">
        <v>27.98</v>
      </c>
      <c r="O1023">
        <v>58198.400000000001</v>
      </c>
      <c r="P1023" t="s">
        <v>506</v>
      </c>
      <c r="Q1023" t="s">
        <v>507</v>
      </c>
      <c r="R1023" t="s">
        <v>44085</v>
      </c>
    </row>
    <row r="1024" spans="1:18" x14ac:dyDescent="0.45">
      <c r="A1024" t="s">
        <v>49</v>
      </c>
      <c r="B1024" t="s">
        <v>2543</v>
      </c>
      <c r="C1024" t="s">
        <v>95</v>
      </c>
      <c r="D1024" t="s">
        <v>19</v>
      </c>
      <c r="E1024" t="s">
        <v>52</v>
      </c>
      <c r="F1024" t="b">
        <v>1</v>
      </c>
      <c r="G1024" t="s">
        <v>21</v>
      </c>
      <c r="H1024" s="1">
        <v>45179.250497685185</v>
      </c>
      <c r="I1024" t="b">
        <v>0</v>
      </c>
      <c r="J1024" t="b">
        <v>1</v>
      </c>
      <c r="K1024" t="s">
        <v>22</v>
      </c>
      <c r="L1024" t="s">
        <v>23</v>
      </c>
      <c r="N1024">
        <v>26.39</v>
      </c>
      <c r="O1024">
        <v>54891.199999999997</v>
      </c>
      <c r="P1024" t="s">
        <v>2544</v>
      </c>
      <c r="Q1024" t="s">
        <v>2545</v>
      </c>
      <c r="R1024" t="s">
        <v>44067</v>
      </c>
    </row>
    <row r="1025" spans="1:18" x14ac:dyDescent="0.45">
      <c r="A1025" t="s">
        <v>37</v>
      </c>
      <c r="B1025" t="s">
        <v>37</v>
      </c>
      <c r="C1025" t="s">
        <v>2269</v>
      </c>
      <c r="D1025" t="s">
        <v>65</v>
      </c>
      <c r="E1025" t="s">
        <v>28</v>
      </c>
      <c r="F1025" t="b">
        <v>0</v>
      </c>
      <c r="G1025" t="s">
        <v>46</v>
      </c>
      <c r="H1025" s="1">
        <v>45198.946782407409</v>
      </c>
      <c r="I1025" t="b">
        <v>1</v>
      </c>
      <c r="J1025" t="b">
        <v>0</v>
      </c>
      <c r="K1025" t="s">
        <v>22</v>
      </c>
      <c r="L1025" t="s">
        <v>29</v>
      </c>
      <c r="M1025">
        <v>180000</v>
      </c>
      <c r="P1025" t="s">
        <v>595</v>
      </c>
      <c r="Q1025" t="s">
        <v>2546</v>
      </c>
      <c r="R1025" t="s">
        <v>44066</v>
      </c>
    </row>
    <row r="1026" spans="1:18" x14ac:dyDescent="0.45">
      <c r="A1026" t="s">
        <v>43</v>
      </c>
      <c r="B1026" t="s">
        <v>1412</v>
      </c>
      <c r="C1026" t="s">
        <v>95</v>
      </c>
      <c r="D1026" t="s">
        <v>303</v>
      </c>
      <c r="E1026" t="s">
        <v>304</v>
      </c>
      <c r="F1026" t="b">
        <v>1</v>
      </c>
      <c r="G1026" t="s">
        <v>21</v>
      </c>
      <c r="H1026" s="1">
        <v>45185.335740740738</v>
      </c>
      <c r="I1026" t="b">
        <v>1</v>
      </c>
      <c r="J1026" t="b">
        <v>0</v>
      </c>
      <c r="K1026" t="s">
        <v>22</v>
      </c>
      <c r="L1026" t="s">
        <v>23</v>
      </c>
      <c r="N1026">
        <v>10</v>
      </c>
      <c r="O1026">
        <v>20800</v>
      </c>
      <c r="P1026" t="s">
        <v>305</v>
      </c>
      <c r="Q1026" t="s">
        <v>2547</v>
      </c>
      <c r="R1026" t="s">
        <v>44107</v>
      </c>
    </row>
    <row r="1027" spans="1:18" x14ac:dyDescent="0.45">
      <c r="A1027" t="s">
        <v>49</v>
      </c>
      <c r="B1027" t="s">
        <v>49</v>
      </c>
      <c r="C1027" t="s">
        <v>95</v>
      </c>
      <c r="D1027" t="s">
        <v>147</v>
      </c>
      <c r="E1027" t="s">
        <v>28</v>
      </c>
      <c r="F1027" t="b">
        <v>1</v>
      </c>
      <c r="G1027" t="s">
        <v>92</v>
      </c>
      <c r="H1027" s="1">
        <v>45183.583784722221</v>
      </c>
      <c r="I1027" t="b">
        <v>0</v>
      </c>
      <c r="J1027" t="b">
        <v>1</v>
      </c>
      <c r="K1027" t="s">
        <v>22</v>
      </c>
      <c r="L1027" t="s">
        <v>29</v>
      </c>
      <c r="M1027">
        <v>83500</v>
      </c>
      <c r="P1027" t="s">
        <v>148</v>
      </c>
      <c r="Q1027" t="s">
        <v>2548</v>
      </c>
      <c r="R1027" t="s">
        <v>44090</v>
      </c>
    </row>
    <row r="1028" spans="1:18" x14ac:dyDescent="0.45">
      <c r="A1028" t="s">
        <v>16</v>
      </c>
      <c r="B1028" t="s">
        <v>16</v>
      </c>
      <c r="C1028" t="s">
        <v>2549</v>
      </c>
      <c r="D1028" t="s">
        <v>2550</v>
      </c>
      <c r="E1028" t="s">
        <v>28</v>
      </c>
      <c r="F1028" t="b">
        <v>0</v>
      </c>
      <c r="G1028" t="s">
        <v>71</v>
      </c>
      <c r="H1028" s="1">
        <v>45187.992546296293</v>
      </c>
      <c r="I1028" t="b">
        <v>0</v>
      </c>
      <c r="J1028" t="b">
        <v>0</v>
      </c>
      <c r="K1028" t="s">
        <v>22</v>
      </c>
      <c r="L1028" t="s">
        <v>23</v>
      </c>
      <c r="N1028">
        <v>24</v>
      </c>
      <c r="O1028">
        <v>49920</v>
      </c>
      <c r="P1028" t="s">
        <v>2551</v>
      </c>
      <c r="Q1028" t="s">
        <v>440</v>
      </c>
      <c r="R1028" t="s">
        <v>44066</v>
      </c>
    </row>
    <row r="1029" spans="1:18" x14ac:dyDescent="0.45">
      <c r="A1029" t="s">
        <v>43</v>
      </c>
      <c r="B1029" t="s">
        <v>2552</v>
      </c>
      <c r="C1029" t="s">
        <v>95</v>
      </c>
      <c r="D1029" t="s">
        <v>303</v>
      </c>
      <c r="E1029" t="s">
        <v>304</v>
      </c>
      <c r="F1029" t="b">
        <v>1</v>
      </c>
      <c r="G1029" t="s">
        <v>88</v>
      </c>
      <c r="H1029" s="1">
        <v>45188.837581018517</v>
      </c>
      <c r="I1029" t="b">
        <v>1</v>
      </c>
      <c r="J1029" t="b">
        <v>0</v>
      </c>
      <c r="K1029" t="s">
        <v>22</v>
      </c>
      <c r="L1029" t="s">
        <v>23</v>
      </c>
      <c r="N1029">
        <v>65</v>
      </c>
      <c r="O1029">
        <v>135200</v>
      </c>
      <c r="P1029" t="s">
        <v>305</v>
      </c>
      <c r="Q1029" t="s">
        <v>1126</v>
      </c>
      <c r="R1029" t="s">
        <v>44099</v>
      </c>
    </row>
    <row r="1030" spans="1:18" x14ac:dyDescent="0.45">
      <c r="A1030" t="s">
        <v>43</v>
      </c>
      <c r="B1030" t="s">
        <v>1412</v>
      </c>
      <c r="C1030" t="s">
        <v>2553</v>
      </c>
      <c r="D1030" t="s">
        <v>65</v>
      </c>
      <c r="E1030" t="s">
        <v>28</v>
      </c>
      <c r="F1030" t="b">
        <v>0</v>
      </c>
      <c r="G1030" t="s">
        <v>21</v>
      </c>
      <c r="H1030" s="1">
        <v>45197.670185185183</v>
      </c>
      <c r="I1030" t="b">
        <v>0</v>
      </c>
      <c r="J1030" t="b">
        <v>1</v>
      </c>
      <c r="K1030" t="s">
        <v>22</v>
      </c>
      <c r="L1030" t="s">
        <v>29</v>
      </c>
      <c r="M1030">
        <v>110000</v>
      </c>
      <c r="P1030" t="s">
        <v>2554</v>
      </c>
      <c r="Q1030" t="s">
        <v>2555</v>
      </c>
      <c r="R1030" t="s">
        <v>44066</v>
      </c>
    </row>
    <row r="1031" spans="1:18" x14ac:dyDescent="0.45">
      <c r="A1031" t="s">
        <v>16</v>
      </c>
      <c r="B1031" t="s">
        <v>16</v>
      </c>
      <c r="C1031" t="s">
        <v>95</v>
      </c>
      <c r="D1031" t="s">
        <v>40</v>
      </c>
      <c r="E1031" t="s">
        <v>2556</v>
      </c>
      <c r="F1031" t="b">
        <v>1</v>
      </c>
      <c r="G1031" t="s">
        <v>92</v>
      </c>
      <c r="H1031" s="1">
        <v>45190.501701388886</v>
      </c>
      <c r="I1031" t="b">
        <v>0</v>
      </c>
      <c r="J1031" t="b">
        <v>0</v>
      </c>
      <c r="K1031" t="s">
        <v>22</v>
      </c>
      <c r="L1031" t="s">
        <v>23</v>
      </c>
      <c r="N1031">
        <v>52.5</v>
      </c>
      <c r="O1031">
        <v>109200</v>
      </c>
      <c r="P1031" t="s">
        <v>2557</v>
      </c>
      <c r="Q1031" t="s">
        <v>2558</v>
      </c>
      <c r="R1031" t="s">
        <v>44077</v>
      </c>
    </row>
    <row r="1032" spans="1:18" x14ac:dyDescent="0.45">
      <c r="A1032" t="s">
        <v>43</v>
      </c>
      <c r="B1032" t="s">
        <v>2272</v>
      </c>
      <c r="C1032" t="s">
        <v>903</v>
      </c>
      <c r="D1032" t="s">
        <v>65</v>
      </c>
      <c r="E1032" t="s">
        <v>304</v>
      </c>
      <c r="F1032" t="b">
        <v>0</v>
      </c>
      <c r="G1032" t="s">
        <v>88</v>
      </c>
      <c r="H1032" s="1">
        <v>45194.7971875</v>
      </c>
      <c r="I1032" t="b">
        <v>1</v>
      </c>
      <c r="J1032" t="b">
        <v>0</v>
      </c>
      <c r="K1032" t="s">
        <v>22</v>
      </c>
      <c r="L1032" t="s">
        <v>23</v>
      </c>
      <c r="N1032">
        <v>65</v>
      </c>
      <c r="O1032">
        <v>135200</v>
      </c>
      <c r="P1032" t="s">
        <v>2559</v>
      </c>
      <c r="Q1032" t="s">
        <v>1916</v>
      </c>
      <c r="R1032" t="s">
        <v>44067</v>
      </c>
    </row>
    <row r="1033" spans="1:18" x14ac:dyDescent="0.45">
      <c r="A1033" t="s">
        <v>1150</v>
      </c>
      <c r="B1033" t="s">
        <v>1150</v>
      </c>
      <c r="C1033" t="s">
        <v>273</v>
      </c>
      <c r="D1033" t="s">
        <v>40</v>
      </c>
      <c r="E1033" t="s">
        <v>28</v>
      </c>
      <c r="F1033" t="b">
        <v>0</v>
      </c>
      <c r="G1033" t="s">
        <v>92</v>
      </c>
      <c r="H1033" s="1">
        <v>45189.667210648149</v>
      </c>
      <c r="I1033" t="b">
        <v>0</v>
      </c>
      <c r="J1033" t="b">
        <v>1</v>
      </c>
      <c r="K1033" t="s">
        <v>22</v>
      </c>
      <c r="L1033" t="s">
        <v>29</v>
      </c>
      <c r="M1033">
        <v>207500</v>
      </c>
      <c r="P1033" t="s">
        <v>2560</v>
      </c>
      <c r="Q1033" t="s">
        <v>2561</v>
      </c>
      <c r="R1033" t="s">
        <v>44086</v>
      </c>
    </row>
    <row r="1034" spans="1:18" x14ac:dyDescent="0.45">
      <c r="A1034" t="s">
        <v>790</v>
      </c>
      <c r="B1034" t="s">
        <v>2562</v>
      </c>
      <c r="C1034" t="s">
        <v>2563</v>
      </c>
      <c r="D1034" t="s">
        <v>65</v>
      </c>
      <c r="E1034" t="s">
        <v>76</v>
      </c>
      <c r="F1034" t="b">
        <v>0</v>
      </c>
      <c r="G1034" t="s">
        <v>46</v>
      </c>
      <c r="H1034" s="1">
        <v>45191.831608796296</v>
      </c>
      <c r="I1034" t="b">
        <v>0</v>
      </c>
      <c r="J1034" t="b">
        <v>0</v>
      </c>
      <c r="K1034" t="s">
        <v>22</v>
      </c>
      <c r="L1034" t="s">
        <v>23</v>
      </c>
      <c r="N1034">
        <v>34</v>
      </c>
      <c r="O1034">
        <v>70720</v>
      </c>
      <c r="P1034" t="s">
        <v>257</v>
      </c>
      <c r="Q1034" t="s">
        <v>805</v>
      </c>
      <c r="R1034" t="s">
        <v>44067</v>
      </c>
    </row>
    <row r="1035" spans="1:18" x14ac:dyDescent="0.45">
      <c r="A1035" t="s">
        <v>162</v>
      </c>
      <c r="B1035" t="s">
        <v>163</v>
      </c>
      <c r="C1035" t="s">
        <v>1929</v>
      </c>
      <c r="D1035" t="s">
        <v>19</v>
      </c>
      <c r="E1035" t="s">
        <v>52</v>
      </c>
      <c r="F1035" t="b">
        <v>0</v>
      </c>
      <c r="G1035" t="s">
        <v>46</v>
      </c>
      <c r="H1035" s="1">
        <v>45196.850787037038</v>
      </c>
      <c r="I1035" t="b">
        <v>0</v>
      </c>
      <c r="J1035" t="b">
        <v>0</v>
      </c>
      <c r="K1035" t="s">
        <v>22</v>
      </c>
      <c r="L1035" t="s">
        <v>23</v>
      </c>
      <c r="N1035">
        <v>32.545000000000002</v>
      </c>
      <c r="O1035">
        <v>67693.600000000006</v>
      </c>
      <c r="P1035" t="s">
        <v>645</v>
      </c>
      <c r="Q1035" t="s">
        <v>2564</v>
      </c>
      <c r="R1035" t="s">
        <v>44066</v>
      </c>
    </row>
    <row r="1036" spans="1:18" x14ac:dyDescent="0.45">
      <c r="A1036" t="s">
        <v>49</v>
      </c>
      <c r="B1036" t="s">
        <v>124</v>
      </c>
      <c r="C1036" t="s">
        <v>75</v>
      </c>
      <c r="D1036" t="s">
        <v>19</v>
      </c>
      <c r="E1036" t="s">
        <v>52</v>
      </c>
      <c r="F1036" t="b">
        <v>0</v>
      </c>
      <c r="G1036" t="s">
        <v>21</v>
      </c>
      <c r="H1036" s="1">
        <v>45182.250069444446</v>
      </c>
      <c r="I1036" t="b">
        <v>0</v>
      </c>
      <c r="J1036" t="b">
        <v>0</v>
      </c>
      <c r="K1036" t="s">
        <v>22</v>
      </c>
      <c r="L1036" t="s">
        <v>23</v>
      </c>
      <c r="N1036">
        <v>27.98</v>
      </c>
      <c r="O1036">
        <v>58198.400000000001</v>
      </c>
      <c r="P1036" t="s">
        <v>336</v>
      </c>
      <c r="Q1036" t="s">
        <v>594</v>
      </c>
      <c r="R1036" t="s">
        <v>44077</v>
      </c>
    </row>
    <row r="1037" spans="1:18" x14ac:dyDescent="0.45">
      <c r="A1037" t="s">
        <v>49</v>
      </c>
      <c r="B1037" t="s">
        <v>49</v>
      </c>
      <c r="C1037" t="s">
        <v>1957</v>
      </c>
      <c r="D1037" t="s">
        <v>40</v>
      </c>
      <c r="E1037" t="s">
        <v>28</v>
      </c>
      <c r="F1037" t="b">
        <v>0</v>
      </c>
      <c r="G1037" t="s">
        <v>71</v>
      </c>
      <c r="H1037" s="1">
        <v>45170.638229166667</v>
      </c>
      <c r="I1037" t="b">
        <v>0</v>
      </c>
      <c r="J1037" t="b">
        <v>0</v>
      </c>
      <c r="K1037" t="s">
        <v>22</v>
      </c>
      <c r="L1037" t="s">
        <v>29</v>
      </c>
      <c r="M1037">
        <v>52000</v>
      </c>
      <c r="P1037" t="s">
        <v>2565</v>
      </c>
      <c r="Q1037" t="s">
        <v>2566</v>
      </c>
      <c r="R1037" t="s">
        <v>44067</v>
      </c>
    </row>
    <row r="1038" spans="1:18" x14ac:dyDescent="0.45">
      <c r="A1038" t="s">
        <v>16</v>
      </c>
      <c r="B1038" t="s">
        <v>2567</v>
      </c>
      <c r="C1038" t="s">
        <v>216</v>
      </c>
      <c r="D1038" t="s">
        <v>40</v>
      </c>
      <c r="E1038" t="s">
        <v>28</v>
      </c>
      <c r="F1038" t="b">
        <v>0</v>
      </c>
      <c r="G1038" t="s">
        <v>46</v>
      </c>
      <c r="H1038" s="1">
        <v>45181.587141203701</v>
      </c>
      <c r="I1038" t="b">
        <v>0</v>
      </c>
      <c r="J1038" t="b">
        <v>1</v>
      </c>
      <c r="K1038" t="s">
        <v>22</v>
      </c>
      <c r="L1038" t="s">
        <v>29</v>
      </c>
      <c r="M1038">
        <v>138640</v>
      </c>
      <c r="P1038" t="s">
        <v>987</v>
      </c>
      <c r="Q1038" t="s">
        <v>988</v>
      </c>
      <c r="R1038" t="s">
        <v>44066</v>
      </c>
    </row>
    <row r="1039" spans="1:18" x14ac:dyDescent="0.45">
      <c r="A1039" t="s">
        <v>43</v>
      </c>
      <c r="B1039" t="s">
        <v>2568</v>
      </c>
      <c r="C1039" t="s">
        <v>2569</v>
      </c>
      <c r="D1039" t="s">
        <v>19</v>
      </c>
      <c r="E1039" t="s">
        <v>52</v>
      </c>
      <c r="F1039" t="b">
        <v>0</v>
      </c>
      <c r="G1039" t="s">
        <v>88</v>
      </c>
      <c r="H1039" s="1">
        <v>45187.130023148151</v>
      </c>
      <c r="I1039" t="b">
        <v>0</v>
      </c>
      <c r="J1039" t="b">
        <v>1</v>
      </c>
      <c r="K1039" t="s">
        <v>22</v>
      </c>
      <c r="L1039" t="s">
        <v>23</v>
      </c>
      <c r="N1039">
        <v>50.575000000000003</v>
      </c>
      <c r="O1039">
        <v>105196</v>
      </c>
      <c r="P1039" t="s">
        <v>85</v>
      </c>
      <c r="Q1039" t="s">
        <v>256</v>
      </c>
      <c r="R1039" t="s">
        <v>44070</v>
      </c>
    </row>
    <row r="1040" spans="1:18" x14ac:dyDescent="0.45">
      <c r="A1040" t="s">
        <v>43</v>
      </c>
      <c r="B1040" t="s">
        <v>223</v>
      </c>
      <c r="C1040" t="s">
        <v>95</v>
      </c>
      <c r="D1040" t="s">
        <v>19</v>
      </c>
      <c r="E1040" t="s">
        <v>52</v>
      </c>
      <c r="F1040" t="b">
        <v>1</v>
      </c>
      <c r="G1040" t="s">
        <v>88</v>
      </c>
      <c r="H1040" s="1">
        <v>45181.256909722222</v>
      </c>
      <c r="I1040" t="b">
        <v>1</v>
      </c>
      <c r="J1040" t="b">
        <v>0</v>
      </c>
      <c r="K1040" t="s">
        <v>22</v>
      </c>
      <c r="L1040" t="s">
        <v>23</v>
      </c>
      <c r="N1040">
        <v>62.56</v>
      </c>
      <c r="O1040">
        <v>130124.8</v>
      </c>
      <c r="P1040" t="s">
        <v>144</v>
      </c>
      <c r="Q1040" t="s">
        <v>145</v>
      </c>
      <c r="R1040" t="s">
        <v>44070</v>
      </c>
    </row>
    <row r="1041" spans="1:18" x14ac:dyDescent="0.45">
      <c r="A1041" t="s">
        <v>43</v>
      </c>
      <c r="B1041" t="s">
        <v>43</v>
      </c>
      <c r="C1041" t="s">
        <v>2570</v>
      </c>
      <c r="D1041" t="s">
        <v>117</v>
      </c>
      <c r="E1041" t="s">
        <v>28</v>
      </c>
      <c r="F1041" t="b">
        <v>0</v>
      </c>
      <c r="G1041" t="s">
        <v>88</v>
      </c>
      <c r="H1041" s="1">
        <v>45179.379872685182</v>
      </c>
      <c r="I1041" t="b">
        <v>1</v>
      </c>
      <c r="J1041" t="b">
        <v>1</v>
      </c>
      <c r="K1041" t="s">
        <v>22</v>
      </c>
      <c r="L1041" t="s">
        <v>29</v>
      </c>
      <c r="M1041">
        <v>90000</v>
      </c>
      <c r="P1041" t="s">
        <v>2571</v>
      </c>
      <c r="Q1041" t="s">
        <v>2572</v>
      </c>
      <c r="R1041" t="s">
        <v>44066</v>
      </c>
    </row>
    <row r="1042" spans="1:18" x14ac:dyDescent="0.45">
      <c r="A1042" t="s">
        <v>162</v>
      </c>
      <c r="B1042" t="s">
        <v>2573</v>
      </c>
      <c r="C1042" t="s">
        <v>2574</v>
      </c>
      <c r="D1042" t="s">
        <v>40</v>
      </c>
      <c r="E1042" t="s">
        <v>28</v>
      </c>
      <c r="F1042" t="b">
        <v>0</v>
      </c>
      <c r="G1042" t="s">
        <v>21</v>
      </c>
      <c r="H1042" s="1">
        <v>45190.58489583333</v>
      </c>
      <c r="I1042" t="b">
        <v>0</v>
      </c>
      <c r="J1042" t="b">
        <v>1</v>
      </c>
      <c r="K1042" t="s">
        <v>22</v>
      </c>
      <c r="L1042" t="s">
        <v>29</v>
      </c>
      <c r="M1042">
        <v>152000</v>
      </c>
      <c r="P1042" t="s">
        <v>1132</v>
      </c>
      <c r="Q1042" t="s">
        <v>2575</v>
      </c>
      <c r="R1042" t="s">
        <v>44086</v>
      </c>
    </row>
    <row r="1043" spans="1:18" x14ac:dyDescent="0.45">
      <c r="A1043" t="s">
        <v>49</v>
      </c>
      <c r="B1043" t="s">
        <v>2576</v>
      </c>
      <c r="C1043" t="s">
        <v>891</v>
      </c>
      <c r="D1043" t="s">
        <v>19</v>
      </c>
      <c r="E1043" t="s">
        <v>52</v>
      </c>
      <c r="F1043" t="b">
        <v>0</v>
      </c>
      <c r="G1043" t="s">
        <v>21</v>
      </c>
      <c r="H1043" s="1">
        <v>45182.625208333331</v>
      </c>
      <c r="I1043" t="b">
        <v>0</v>
      </c>
      <c r="J1043" t="b">
        <v>0</v>
      </c>
      <c r="K1043" t="s">
        <v>22</v>
      </c>
      <c r="L1043" t="s">
        <v>23</v>
      </c>
      <c r="N1043">
        <v>24.015000000000001</v>
      </c>
      <c r="O1043">
        <v>49951.199999999997</v>
      </c>
      <c r="P1043" t="s">
        <v>2577</v>
      </c>
      <c r="Q1043" t="s">
        <v>2578</v>
      </c>
      <c r="R1043" t="s">
        <v>44067</v>
      </c>
    </row>
    <row r="1044" spans="1:18" x14ac:dyDescent="0.45">
      <c r="A1044" t="s">
        <v>49</v>
      </c>
      <c r="B1044" t="s">
        <v>2214</v>
      </c>
      <c r="C1044" t="s">
        <v>95</v>
      </c>
      <c r="D1044" t="s">
        <v>19</v>
      </c>
      <c r="E1044" t="s">
        <v>28</v>
      </c>
      <c r="F1044" t="b">
        <v>1</v>
      </c>
      <c r="G1044" t="s">
        <v>88</v>
      </c>
      <c r="H1044" s="1">
        <v>45171.292881944442</v>
      </c>
      <c r="I1044" t="b">
        <v>0</v>
      </c>
      <c r="J1044" t="b">
        <v>1</v>
      </c>
      <c r="K1044" t="s">
        <v>22</v>
      </c>
      <c r="L1044" t="s">
        <v>23</v>
      </c>
      <c r="N1044">
        <v>16.510000000000002</v>
      </c>
      <c r="O1044">
        <v>34340.800000000003</v>
      </c>
      <c r="P1044" t="s">
        <v>2130</v>
      </c>
      <c r="Q1044" t="s">
        <v>2216</v>
      </c>
      <c r="R1044" t="s">
        <v>44067</v>
      </c>
    </row>
    <row r="1045" spans="1:18" x14ac:dyDescent="0.45">
      <c r="A1045" t="s">
        <v>16</v>
      </c>
      <c r="B1045" t="s">
        <v>2579</v>
      </c>
      <c r="C1045" t="s">
        <v>95</v>
      </c>
      <c r="D1045" t="s">
        <v>65</v>
      </c>
      <c r="E1045" t="s">
        <v>28</v>
      </c>
      <c r="F1045" t="b">
        <v>1</v>
      </c>
      <c r="G1045" t="s">
        <v>66</v>
      </c>
      <c r="H1045" s="1">
        <v>45196.803761574076</v>
      </c>
      <c r="I1045" t="b">
        <v>0</v>
      </c>
      <c r="J1045" t="b">
        <v>0</v>
      </c>
      <c r="K1045" t="s">
        <v>66</v>
      </c>
      <c r="L1045" t="s">
        <v>29</v>
      </c>
      <c r="M1045">
        <v>177500</v>
      </c>
      <c r="P1045" t="s">
        <v>481</v>
      </c>
      <c r="R1045" t="s">
        <v>44068</v>
      </c>
    </row>
    <row r="1046" spans="1:18" x14ac:dyDescent="0.45">
      <c r="A1046" t="s">
        <v>162</v>
      </c>
      <c r="B1046" t="s">
        <v>2580</v>
      </c>
      <c r="C1046" t="s">
        <v>273</v>
      </c>
      <c r="D1046" t="s">
        <v>117</v>
      </c>
      <c r="E1046" t="s">
        <v>28</v>
      </c>
      <c r="F1046" t="b">
        <v>0</v>
      </c>
      <c r="G1046" t="s">
        <v>92</v>
      </c>
      <c r="H1046" s="1">
        <v>45179.252268518518</v>
      </c>
      <c r="I1046" t="b">
        <v>0</v>
      </c>
      <c r="J1046" t="b">
        <v>1</v>
      </c>
      <c r="K1046" t="s">
        <v>22</v>
      </c>
      <c r="L1046" t="s">
        <v>29</v>
      </c>
      <c r="M1046">
        <v>125000</v>
      </c>
      <c r="P1046" t="s">
        <v>2581</v>
      </c>
      <c r="Q1046" t="s">
        <v>2582</v>
      </c>
      <c r="R1046" t="s">
        <v>44081</v>
      </c>
    </row>
    <row r="1047" spans="1:18" x14ac:dyDescent="0.45">
      <c r="A1047" t="s">
        <v>43</v>
      </c>
      <c r="B1047" t="s">
        <v>2583</v>
      </c>
      <c r="C1047" t="s">
        <v>95</v>
      </c>
      <c r="D1047" t="s">
        <v>524</v>
      </c>
      <c r="E1047" t="s">
        <v>28</v>
      </c>
      <c r="F1047" t="b">
        <v>1</v>
      </c>
      <c r="G1047" t="s">
        <v>34</v>
      </c>
      <c r="H1047" s="1">
        <v>45193.752997685187</v>
      </c>
      <c r="I1047" t="b">
        <v>1</v>
      </c>
      <c r="J1047" t="b">
        <v>0</v>
      </c>
      <c r="K1047" t="s">
        <v>22</v>
      </c>
      <c r="L1047" t="s">
        <v>29</v>
      </c>
      <c r="M1047">
        <v>210000</v>
      </c>
      <c r="P1047" t="s">
        <v>2584</v>
      </c>
      <c r="Q1047" t="s">
        <v>2585</v>
      </c>
      <c r="R1047" t="s">
        <v>44067</v>
      </c>
    </row>
    <row r="1048" spans="1:18" x14ac:dyDescent="0.45">
      <c r="A1048" t="s">
        <v>37</v>
      </c>
      <c r="B1048" t="s">
        <v>37</v>
      </c>
      <c r="C1048" t="s">
        <v>1339</v>
      </c>
      <c r="D1048" t="s">
        <v>65</v>
      </c>
      <c r="E1048" t="s">
        <v>28</v>
      </c>
      <c r="F1048" t="b">
        <v>0</v>
      </c>
      <c r="G1048" t="s">
        <v>21</v>
      </c>
      <c r="H1048" s="1">
        <v>45197.629108796296</v>
      </c>
      <c r="I1048" t="b">
        <v>0</v>
      </c>
      <c r="J1048" t="b">
        <v>1</v>
      </c>
      <c r="K1048" t="s">
        <v>22</v>
      </c>
      <c r="L1048" t="s">
        <v>29</v>
      </c>
      <c r="M1048">
        <v>122500</v>
      </c>
      <c r="P1048" t="s">
        <v>2586</v>
      </c>
      <c r="Q1048" t="s">
        <v>2587</v>
      </c>
      <c r="R1048" t="s">
        <v>44096</v>
      </c>
    </row>
    <row r="1049" spans="1:18" x14ac:dyDescent="0.45">
      <c r="A1049" t="s">
        <v>16</v>
      </c>
      <c r="B1049" t="s">
        <v>16</v>
      </c>
      <c r="C1049" t="s">
        <v>45</v>
      </c>
      <c r="D1049" t="s">
        <v>100</v>
      </c>
      <c r="E1049" t="s">
        <v>304</v>
      </c>
      <c r="F1049" t="b">
        <v>0</v>
      </c>
      <c r="G1049" t="s">
        <v>46</v>
      </c>
      <c r="H1049" s="1">
        <v>45181.629027777781</v>
      </c>
      <c r="I1049" t="b">
        <v>0</v>
      </c>
      <c r="J1049" t="b">
        <v>0</v>
      </c>
      <c r="K1049" t="s">
        <v>22</v>
      </c>
      <c r="L1049" t="s">
        <v>23</v>
      </c>
      <c r="N1049">
        <v>41</v>
      </c>
      <c r="O1049">
        <v>85280</v>
      </c>
      <c r="P1049" t="s">
        <v>2588</v>
      </c>
      <c r="Q1049" t="s">
        <v>2363</v>
      </c>
      <c r="R1049" t="s">
        <v>44066</v>
      </c>
    </row>
    <row r="1050" spans="1:18" x14ac:dyDescent="0.45">
      <c r="A1050" t="s">
        <v>49</v>
      </c>
      <c r="B1050" t="s">
        <v>2589</v>
      </c>
      <c r="C1050" t="s">
        <v>75</v>
      </c>
      <c r="D1050" t="s">
        <v>65</v>
      </c>
      <c r="E1050" t="s">
        <v>157</v>
      </c>
      <c r="F1050" t="b">
        <v>0</v>
      </c>
      <c r="G1050" t="s">
        <v>21</v>
      </c>
      <c r="H1050" s="1">
        <v>45187.708344907405</v>
      </c>
      <c r="I1050" t="b">
        <v>0</v>
      </c>
      <c r="J1050" t="b">
        <v>0</v>
      </c>
      <c r="K1050" t="s">
        <v>22</v>
      </c>
      <c r="L1050" t="s">
        <v>23</v>
      </c>
      <c r="N1050">
        <v>95</v>
      </c>
      <c r="O1050">
        <v>197600</v>
      </c>
      <c r="P1050" t="s">
        <v>2590</v>
      </c>
      <c r="Q1050" t="s">
        <v>2591</v>
      </c>
      <c r="R1050" t="s">
        <v>44067</v>
      </c>
    </row>
    <row r="1051" spans="1:18" x14ac:dyDescent="0.45">
      <c r="A1051" t="s">
        <v>162</v>
      </c>
      <c r="B1051" t="s">
        <v>162</v>
      </c>
      <c r="C1051" t="s">
        <v>22</v>
      </c>
      <c r="D1051" t="s">
        <v>40</v>
      </c>
      <c r="E1051" t="s">
        <v>28</v>
      </c>
      <c r="F1051" t="b">
        <v>0</v>
      </c>
      <c r="G1051" t="s">
        <v>88</v>
      </c>
      <c r="H1051" s="1">
        <v>45189.668749999997</v>
      </c>
      <c r="I1051" t="b">
        <v>0</v>
      </c>
      <c r="J1051" t="b">
        <v>1</v>
      </c>
      <c r="K1051" t="s">
        <v>22</v>
      </c>
      <c r="L1051" t="s">
        <v>29</v>
      </c>
      <c r="M1051">
        <v>177885.5</v>
      </c>
      <c r="P1051" t="s">
        <v>2592</v>
      </c>
      <c r="Q1051" t="s">
        <v>985</v>
      </c>
      <c r="R1051" t="s">
        <v>44066</v>
      </c>
    </row>
    <row r="1052" spans="1:18" x14ac:dyDescent="0.45">
      <c r="A1052" t="s">
        <v>37</v>
      </c>
      <c r="B1052" t="s">
        <v>37</v>
      </c>
      <c r="C1052" t="s">
        <v>2593</v>
      </c>
      <c r="D1052" t="s">
        <v>65</v>
      </c>
      <c r="E1052" t="s">
        <v>28</v>
      </c>
      <c r="F1052" t="b">
        <v>0</v>
      </c>
      <c r="G1052" t="s">
        <v>92</v>
      </c>
      <c r="H1052" s="1">
        <v>45177.643518518518</v>
      </c>
      <c r="I1052" t="b">
        <v>0</v>
      </c>
      <c r="J1052" t="b">
        <v>1</v>
      </c>
      <c r="K1052" t="s">
        <v>22</v>
      </c>
      <c r="L1052" t="s">
        <v>29</v>
      </c>
      <c r="M1052">
        <v>170000</v>
      </c>
      <c r="P1052" t="s">
        <v>2594</v>
      </c>
      <c r="Q1052" t="s">
        <v>2595</v>
      </c>
      <c r="R1052" t="s">
        <v>44075</v>
      </c>
    </row>
    <row r="1053" spans="1:18" x14ac:dyDescent="0.45">
      <c r="A1053" t="s">
        <v>49</v>
      </c>
      <c r="B1053" t="s">
        <v>124</v>
      </c>
      <c r="C1053" t="s">
        <v>648</v>
      </c>
      <c r="D1053" t="s">
        <v>19</v>
      </c>
      <c r="E1053" t="s">
        <v>52</v>
      </c>
      <c r="F1053" t="b">
        <v>0</v>
      </c>
      <c r="G1053" t="s">
        <v>21</v>
      </c>
      <c r="H1053" s="1">
        <v>45184.2503125</v>
      </c>
      <c r="I1053" t="b">
        <v>0</v>
      </c>
      <c r="J1053" t="b">
        <v>0</v>
      </c>
      <c r="K1053" t="s">
        <v>22</v>
      </c>
      <c r="L1053" t="s">
        <v>23</v>
      </c>
      <c r="N1053">
        <v>26.39</v>
      </c>
      <c r="O1053">
        <v>54891.199999999997</v>
      </c>
      <c r="P1053" t="s">
        <v>649</v>
      </c>
      <c r="Q1053" t="s">
        <v>2596</v>
      </c>
      <c r="R1053" t="s">
        <v>44067</v>
      </c>
    </row>
    <row r="1054" spans="1:18" x14ac:dyDescent="0.45">
      <c r="A1054" t="s">
        <v>49</v>
      </c>
      <c r="B1054" t="s">
        <v>49</v>
      </c>
      <c r="C1054" t="s">
        <v>2597</v>
      </c>
      <c r="D1054" t="s">
        <v>65</v>
      </c>
      <c r="E1054" t="s">
        <v>304</v>
      </c>
      <c r="F1054" t="b">
        <v>0</v>
      </c>
      <c r="G1054" t="s">
        <v>21</v>
      </c>
      <c r="H1054" s="1">
        <v>45189.749976851854</v>
      </c>
      <c r="I1054" t="b">
        <v>1</v>
      </c>
      <c r="J1054" t="b">
        <v>1</v>
      </c>
      <c r="K1054" t="s">
        <v>22</v>
      </c>
      <c r="L1054" t="s">
        <v>23</v>
      </c>
      <c r="N1054">
        <v>58.5</v>
      </c>
      <c r="O1054">
        <v>121680</v>
      </c>
      <c r="P1054" t="s">
        <v>2598</v>
      </c>
      <c r="Q1054" t="s">
        <v>2599</v>
      </c>
      <c r="R1054" t="s">
        <v>44067</v>
      </c>
    </row>
    <row r="1055" spans="1:18" x14ac:dyDescent="0.45">
      <c r="A1055" t="s">
        <v>43</v>
      </c>
      <c r="B1055" t="s">
        <v>356</v>
      </c>
      <c r="C1055" t="s">
        <v>80</v>
      </c>
      <c r="D1055" t="s">
        <v>19</v>
      </c>
      <c r="E1055" t="s">
        <v>28</v>
      </c>
      <c r="F1055" t="b">
        <v>0</v>
      </c>
      <c r="G1055" t="s">
        <v>21</v>
      </c>
      <c r="H1055" s="1">
        <v>45172.75372685185</v>
      </c>
      <c r="I1055" t="b">
        <v>0</v>
      </c>
      <c r="J1055" t="b">
        <v>1</v>
      </c>
      <c r="K1055" t="s">
        <v>22</v>
      </c>
      <c r="L1055" t="s">
        <v>23</v>
      </c>
      <c r="N1055">
        <v>61.16</v>
      </c>
      <c r="O1055">
        <v>127212.8</v>
      </c>
      <c r="P1055" t="s">
        <v>105</v>
      </c>
      <c r="Q1055" t="s">
        <v>2600</v>
      </c>
      <c r="R1055" t="s">
        <v>44066</v>
      </c>
    </row>
    <row r="1056" spans="1:18" x14ac:dyDescent="0.45">
      <c r="A1056" t="s">
        <v>16</v>
      </c>
      <c r="B1056" t="s">
        <v>2601</v>
      </c>
      <c r="C1056" t="s">
        <v>95</v>
      </c>
      <c r="D1056" t="s">
        <v>19</v>
      </c>
      <c r="E1056" t="s">
        <v>52</v>
      </c>
      <c r="F1056" t="b">
        <v>1</v>
      </c>
      <c r="G1056" t="s">
        <v>21</v>
      </c>
      <c r="H1056" s="1">
        <v>45196.751979166664</v>
      </c>
      <c r="I1056" t="b">
        <v>0</v>
      </c>
      <c r="J1056" t="b">
        <v>0</v>
      </c>
      <c r="K1056" t="s">
        <v>22</v>
      </c>
      <c r="L1056" t="s">
        <v>23</v>
      </c>
      <c r="N1056">
        <v>32.365000000000002</v>
      </c>
      <c r="O1056">
        <v>67319.199999999997</v>
      </c>
      <c r="P1056" t="s">
        <v>334</v>
      </c>
      <c r="R1056" t="s">
        <v>44068</v>
      </c>
    </row>
    <row r="1057" spans="1:18" x14ac:dyDescent="0.45">
      <c r="A1057" t="s">
        <v>43</v>
      </c>
      <c r="B1057" t="s">
        <v>2602</v>
      </c>
      <c r="C1057" t="s">
        <v>2603</v>
      </c>
      <c r="D1057" t="s">
        <v>65</v>
      </c>
      <c r="E1057" t="s">
        <v>28</v>
      </c>
      <c r="F1057" t="b">
        <v>0</v>
      </c>
      <c r="G1057" t="s">
        <v>71</v>
      </c>
      <c r="H1057" s="1">
        <v>45183.964953703704</v>
      </c>
      <c r="I1057" t="b">
        <v>0</v>
      </c>
      <c r="J1057" t="b">
        <v>0</v>
      </c>
      <c r="K1057" t="s">
        <v>22</v>
      </c>
      <c r="L1057" t="s">
        <v>29</v>
      </c>
      <c r="M1057">
        <v>94500</v>
      </c>
      <c r="P1057" t="s">
        <v>2604</v>
      </c>
      <c r="Q1057" t="s">
        <v>2605</v>
      </c>
      <c r="R1057" t="s">
        <v>44073</v>
      </c>
    </row>
    <row r="1058" spans="1:18" x14ac:dyDescent="0.45">
      <c r="A1058" t="s">
        <v>43</v>
      </c>
      <c r="B1058" t="s">
        <v>43</v>
      </c>
      <c r="C1058" t="s">
        <v>1366</v>
      </c>
      <c r="D1058" t="s">
        <v>65</v>
      </c>
      <c r="E1058" t="s">
        <v>157</v>
      </c>
      <c r="F1058" t="b">
        <v>0</v>
      </c>
      <c r="G1058" t="s">
        <v>34</v>
      </c>
      <c r="H1058" s="1">
        <v>45177.855219907404</v>
      </c>
      <c r="I1058" t="b">
        <v>0</v>
      </c>
      <c r="J1058" t="b">
        <v>1</v>
      </c>
      <c r="K1058" t="s">
        <v>22</v>
      </c>
      <c r="L1058" t="s">
        <v>23</v>
      </c>
      <c r="N1058">
        <v>44.41</v>
      </c>
      <c r="O1058">
        <v>92372.800000000003</v>
      </c>
      <c r="P1058" t="s">
        <v>209</v>
      </c>
      <c r="Q1058" t="s">
        <v>2606</v>
      </c>
      <c r="R1058" t="s">
        <v>44066</v>
      </c>
    </row>
    <row r="1059" spans="1:18" x14ac:dyDescent="0.45">
      <c r="A1059" t="s">
        <v>43</v>
      </c>
      <c r="B1059" t="s">
        <v>2607</v>
      </c>
      <c r="C1059" t="s">
        <v>1684</v>
      </c>
      <c r="D1059" t="s">
        <v>65</v>
      </c>
      <c r="E1059" t="s">
        <v>157</v>
      </c>
      <c r="F1059" t="b">
        <v>0</v>
      </c>
      <c r="G1059" t="s">
        <v>66</v>
      </c>
      <c r="H1059" s="1">
        <v>45174.706122685187</v>
      </c>
      <c r="I1059" t="b">
        <v>1</v>
      </c>
      <c r="J1059" t="b">
        <v>0</v>
      </c>
      <c r="K1059" t="s">
        <v>66</v>
      </c>
      <c r="L1059" t="s">
        <v>23</v>
      </c>
      <c r="N1059">
        <v>55</v>
      </c>
      <c r="O1059">
        <v>114400</v>
      </c>
      <c r="P1059" t="s">
        <v>1685</v>
      </c>
      <c r="Q1059" t="s">
        <v>2608</v>
      </c>
      <c r="R1059" t="s">
        <v>44067</v>
      </c>
    </row>
    <row r="1060" spans="1:18" x14ac:dyDescent="0.45">
      <c r="A1060" t="s">
        <v>162</v>
      </c>
      <c r="B1060" t="s">
        <v>1956</v>
      </c>
      <c r="C1060" t="s">
        <v>1957</v>
      </c>
      <c r="D1060" t="s">
        <v>474</v>
      </c>
      <c r="E1060" t="s">
        <v>28</v>
      </c>
      <c r="F1060" t="b">
        <v>0</v>
      </c>
      <c r="G1060" t="s">
        <v>71</v>
      </c>
      <c r="H1060" s="1">
        <v>45181.003553240742</v>
      </c>
      <c r="I1060" t="b">
        <v>0</v>
      </c>
      <c r="J1060" t="b">
        <v>1</v>
      </c>
      <c r="K1060" t="s">
        <v>22</v>
      </c>
      <c r="L1060" t="s">
        <v>29</v>
      </c>
      <c r="M1060">
        <v>91800</v>
      </c>
      <c r="P1060" t="s">
        <v>1958</v>
      </c>
      <c r="R1060" t="s">
        <v>44068</v>
      </c>
    </row>
    <row r="1061" spans="1:18" x14ac:dyDescent="0.45">
      <c r="A1061" t="s">
        <v>16</v>
      </c>
      <c r="B1061" t="s">
        <v>16</v>
      </c>
      <c r="D1061" t="s">
        <v>65</v>
      </c>
      <c r="E1061" t="s">
        <v>28</v>
      </c>
      <c r="F1061" t="b">
        <v>0</v>
      </c>
      <c r="G1061" t="s">
        <v>21</v>
      </c>
      <c r="H1061" s="1">
        <v>45188.417685185188</v>
      </c>
      <c r="I1061" t="b">
        <v>0</v>
      </c>
      <c r="J1061" t="b">
        <v>0</v>
      </c>
      <c r="K1061" t="s">
        <v>22</v>
      </c>
      <c r="L1061" t="s">
        <v>29</v>
      </c>
      <c r="M1061">
        <v>375000</v>
      </c>
      <c r="P1061" t="s">
        <v>240</v>
      </c>
      <c r="Q1061" t="s">
        <v>2609</v>
      </c>
      <c r="R1061" t="s">
        <v>44066</v>
      </c>
    </row>
    <row r="1062" spans="1:18" x14ac:dyDescent="0.45">
      <c r="A1062" t="s">
        <v>16</v>
      </c>
      <c r="B1062" t="s">
        <v>2610</v>
      </c>
      <c r="C1062" t="s">
        <v>1406</v>
      </c>
      <c r="D1062" t="s">
        <v>19</v>
      </c>
      <c r="E1062" t="s">
        <v>28</v>
      </c>
      <c r="F1062" t="b">
        <v>0</v>
      </c>
      <c r="G1062" t="s">
        <v>34</v>
      </c>
      <c r="H1062" s="1">
        <v>45170.892106481479</v>
      </c>
      <c r="I1062" t="b">
        <v>0</v>
      </c>
      <c r="J1062" t="b">
        <v>0</v>
      </c>
      <c r="K1062" t="s">
        <v>22</v>
      </c>
      <c r="L1062" t="s">
        <v>23</v>
      </c>
      <c r="N1062">
        <v>37.130000000000003</v>
      </c>
      <c r="O1062">
        <v>77230.399999999994</v>
      </c>
      <c r="P1062" t="s">
        <v>682</v>
      </c>
      <c r="Q1062" t="s">
        <v>2611</v>
      </c>
      <c r="R1062" t="s">
        <v>44066</v>
      </c>
    </row>
    <row r="1063" spans="1:18" x14ac:dyDescent="0.45">
      <c r="A1063" t="s">
        <v>43</v>
      </c>
      <c r="B1063" t="s">
        <v>43</v>
      </c>
      <c r="C1063" t="s">
        <v>22</v>
      </c>
      <c r="D1063" t="s">
        <v>65</v>
      </c>
      <c r="E1063" t="s">
        <v>28</v>
      </c>
      <c r="F1063" t="b">
        <v>0</v>
      </c>
      <c r="G1063" t="s">
        <v>88</v>
      </c>
      <c r="H1063" s="1">
        <v>45186.879363425927</v>
      </c>
      <c r="I1063" t="b">
        <v>0</v>
      </c>
      <c r="J1063" t="b">
        <v>1</v>
      </c>
      <c r="K1063" t="s">
        <v>22</v>
      </c>
      <c r="L1063" t="s">
        <v>29</v>
      </c>
      <c r="M1063">
        <v>125000</v>
      </c>
      <c r="P1063" t="s">
        <v>481</v>
      </c>
      <c r="Q1063" t="s">
        <v>2612</v>
      </c>
      <c r="R1063" t="s">
        <v>44067</v>
      </c>
    </row>
    <row r="1064" spans="1:18" x14ac:dyDescent="0.45">
      <c r="A1064" t="s">
        <v>167</v>
      </c>
      <c r="B1064" t="s">
        <v>167</v>
      </c>
      <c r="C1064" t="s">
        <v>1881</v>
      </c>
      <c r="D1064" t="s">
        <v>147</v>
      </c>
      <c r="E1064" t="s">
        <v>28</v>
      </c>
      <c r="F1064" t="b">
        <v>0</v>
      </c>
      <c r="G1064" t="s">
        <v>66</v>
      </c>
      <c r="H1064" s="1">
        <v>45170.624722222223</v>
      </c>
      <c r="I1064" t="b">
        <v>0</v>
      </c>
      <c r="J1064" t="b">
        <v>1</v>
      </c>
      <c r="K1064" t="s">
        <v>66</v>
      </c>
      <c r="L1064" t="s">
        <v>23</v>
      </c>
      <c r="N1064">
        <v>55</v>
      </c>
      <c r="O1064">
        <v>114400</v>
      </c>
      <c r="P1064" t="s">
        <v>2613</v>
      </c>
      <c r="Q1064" t="s">
        <v>2614</v>
      </c>
      <c r="R1064" t="s">
        <v>44077</v>
      </c>
    </row>
    <row r="1065" spans="1:18" x14ac:dyDescent="0.45">
      <c r="A1065" t="s">
        <v>16</v>
      </c>
      <c r="B1065" t="s">
        <v>2615</v>
      </c>
      <c r="C1065" t="s">
        <v>95</v>
      </c>
      <c r="D1065" t="s">
        <v>65</v>
      </c>
      <c r="E1065" t="s">
        <v>28</v>
      </c>
      <c r="F1065" t="b">
        <v>1</v>
      </c>
      <c r="G1065" t="s">
        <v>88</v>
      </c>
      <c r="H1065" s="1">
        <v>45191.836828703701</v>
      </c>
      <c r="I1065" t="b">
        <v>0</v>
      </c>
      <c r="J1065" t="b">
        <v>1</v>
      </c>
      <c r="K1065" t="s">
        <v>22</v>
      </c>
      <c r="L1065" t="s">
        <v>29</v>
      </c>
      <c r="M1065">
        <v>107500</v>
      </c>
      <c r="P1065" t="s">
        <v>2616</v>
      </c>
      <c r="Q1065" t="s">
        <v>1624</v>
      </c>
      <c r="R1065" t="s">
        <v>44067</v>
      </c>
    </row>
    <row r="1066" spans="1:18" x14ac:dyDescent="0.45">
      <c r="A1066" t="s">
        <v>43</v>
      </c>
      <c r="B1066" t="s">
        <v>2617</v>
      </c>
      <c r="C1066" t="s">
        <v>357</v>
      </c>
      <c r="D1066" t="s">
        <v>19</v>
      </c>
      <c r="E1066" t="s">
        <v>28</v>
      </c>
      <c r="F1066" t="b">
        <v>0</v>
      </c>
      <c r="G1066" t="s">
        <v>21</v>
      </c>
      <c r="H1066" s="1">
        <v>45174.253657407404</v>
      </c>
      <c r="I1066" t="b">
        <v>0</v>
      </c>
      <c r="J1066" t="b">
        <v>1</v>
      </c>
      <c r="K1066" t="s">
        <v>22</v>
      </c>
      <c r="L1066" t="s">
        <v>23</v>
      </c>
      <c r="N1066">
        <v>61.16</v>
      </c>
      <c r="O1066">
        <v>127212.8</v>
      </c>
      <c r="P1066" t="s">
        <v>105</v>
      </c>
      <c r="Q1066" t="s">
        <v>2618</v>
      </c>
      <c r="R1066" t="s">
        <v>44066</v>
      </c>
    </row>
    <row r="1067" spans="1:18" x14ac:dyDescent="0.45">
      <c r="A1067" t="s">
        <v>16</v>
      </c>
      <c r="B1067" t="s">
        <v>16</v>
      </c>
      <c r="C1067" t="s">
        <v>95</v>
      </c>
      <c r="D1067" t="s">
        <v>147</v>
      </c>
      <c r="E1067" t="s">
        <v>28</v>
      </c>
      <c r="F1067" t="b">
        <v>1</v>
      </c>
      <c r="G1067" t="s">
        <v>21</v>
      </c>
      <c r="H1067" s="1">
        <v>45178.417951388888</v>
      </c>
      <c r="I1067" t="b">
        <v>0</v>
      </c>
      <c r="J1067" t="b">
        <v>1</v>
      </c>
      <c r="K1067" t="s">
        <v>22</v>
      </c>
      <c r="L1067" t="s">
        <v>29</v>
      </c>
      <c r="M1067">
        <v>109000</v>
      </c>
      <c r="P1067" t="s">
        <v>148</v>
      </c>
      <c r="Q1067" t="s">
        <v>2619</v>
      </c>
      <c r="R1067" t="s">
        <v>44067</v>
      </c>
    </row>
    <row r="1068" spans="1:18" x14ac:dyDescent="0.45">
      <c r="A1068" t="s">
        <v>181</v>
      </c>
      <c r="B1068" t="s">
        <v>2620</v>
      </c>
      <c r="C1068" t="s">
        <v>288</v>
      </c>
      <c r="D1068" t="s">
        <v>2621</v>
      </c>
      <c r="E1068" t="s">
        <v>28</v>
      </c>
      <c r="F1068" t="b">
        <v>0</v>
      </c>
      <c r="G1068" t="s">
        <v>34</v>
      </c>
      <c r="H1068" s="1">
        <v>45191.673321759263</v>
      </c>
      <c r="I1068" t="b">
        <v>0</v>
      </c>
      <c r="J1068" t="b">
        <v>1</v>
      </c>
      <c r="K1068" t="s">
        <v>22</v>
      </c>
      <c r="L1068" t="s">
        <v>29</v>
      </c>
      <c r="M1068">
        <v>136000</v>
      </c>
      <c r="P1068" t="s">
        <v>2622</v>
      </c>
      <c r="Q1068" t="s">
        <v>2623</v>
      </c>
      <c r="R1068" t="s">
        <v>44090</v>
      </c>
    </row>
    <row r="1069" spans="1:18" x14ac:dyDescent="0.45">
      <c r="A1069" t="s">
        <v>43</v>
      </c>
      <c r="B1069" t="s">
        <v>354</v>
      </c>
      <c r="C1069" t="s">
        <v>2624</v>
      </c>
      <c r="D1069" t="s">
        <v>117</v>
      </c>
      <c r="E1069" t="s">
        <v>28</v>
      </c>
      <c r="F1069" t="b">
        <v>0</v>
      </c>
      <c r="G1069" t="s">
        <v>66</v>
      </c>
      <c r="H1069" s="1">
        <v>45178.385555555556</v>
      </c>
      <c r="I1069" t="b">
        <v>0</v>
      </c>
      <c r="J1069" t="b">
        <v>0</v>
      </c>
      <c r="K1069" t="s">
        <v>66</v>
      </c>
      <c r="L1069" t="s">
        <v>29</v>
      </c>
      <c r="M1069">
        <v>150000</v>
      </c>
      <c r="P1069" t="s">
        <v>2625</v>
      </c>
      <c r="Q1069" t="s">
        <v>2626</v>
      </c>
      <c r="R1069" t="s">
        <v>44067</v>
      </c>
    </row>
    <row r="1070" spans="1:18" x14ac:dyDescent="0.45">
      <c r="A1070" t="s">
        <v>43</v>
      </c>
      <c r="B1070" t="s">
        <v>618</v>
      </c>
      <c r="C1070" t="s">
        <v>2003</v>
      </c>
      <c r="D1070" t="s">
        <v>19</v>
      </c>
      <c r="E1070" t="s">
        <v>28</v>
      </c>
      <c r="F1070" t="b">
        <v>0</v>
      </c>
      <c r="G1070" t="s">
        <v>34</v>
      </c>
      <c r="H1070" s="1">
        <v>45185.504710648151</v>
      </c>
      <c r="I1070" t="b">
        <v>0</v>
      </c>
      <c r="J1070" t="b">
        <v>1</v>
      </c>
      <c r="K1070" t="s">
        <v>22</v>
      </c>
      <c r="L1070" t="s">
        <v>23</v>
      </c>
      <c r="N1070">
        <v>50.965000000000003</v>
      </c>
      <c r="O1070">
        <v>106007.2</v>
      </c>
      <c r="P1070" t="s">
        <v>293</v>
      </c>
      <c r="Q1070" t="s">
        <v>489</v>
      </c>
      <c r="R1070" t="s">
        <v>44067</v>
      </c>
    </row>
    <row r="1071" spans="1:18" x14ac:dyDescent="0.45">
      <c r="A1071" t="s">
        <v>43</v>
      </c>
      <c r="B1071" t="s">
        <v>2627</v>
      </c>
      <c r="C1071" t="s">
        <v>227</v>
      </c>
      <c r="D1071" t="s">
        <v>100</v>
      </c>
      <c r="E1071" t="s">
        <v>157</v>
      </c>
      <c r="F1071" t="b">
        <v>0</v>
      </c>
      <c r="G1071" t="s">
        <v>21</v>
      </c>
      <c r="H1071" s="1">
        <v>45181.671979166669</v>
      </c>
      <c r="I1071" t="b">
        <v>0</v>
      </c>
      <c r="J1071" t="b">
        <v>0</v>
      </c>
      <c r="K1071" t="s">
        <v>22</v>
      </c>
      <c r="L1071" t="s">
        <v>29</v>
      </c>
      <c r="M1071">
        <v>122500</v>
      </c>
      <c r="P1071" t="s">
        <v>2628</v>
      </c>
      <c r="Q1071" t="s">
        <v>2629</v>
      </c>
      <c r="R1071" t="s">
        <v>44067</v>
      </c>
    </row>
    <row r="1072" spans="1:18" x14ac:dyDescent="0.45">
      <c r="A1072" t="s">
        <v>49</v>
      </c>
      <c r="B1072" t="s">
        <v>2630</v>
      </c>
      <c r="C1072" t="s">
        <v>95</v>
      </c>
      <c r="D1072" t="s">
        <v>147</v>
      </c>
      <c r="E1072" t="s">
        <v>28</v>
      </c>
      <c r="F1072" t="b">
        <v>1</v>
      </c>
      <c r="G1072" t="s">
        <v>21</v>
      </c>
      <c r="H1072" s="1">
        <v>45179.458356481482</v>
      </c>
      <c r="I1072" t="b">
        <v>0</v>
      </c>
      <c r="J1072" t="b">
        <v>1</v>
      </c>
      <c r="K1072" t="s">
        <v>22</v>
      </c>
      <c r="L1072" t="s">
        <v>29</v>
      </c>
      <c r="M1072">
        <v>87500</v>
      </c>
      <c r="P1072" t="s">
        <v>2631</v>
      </c>
      <c r="Q1072" t="s">
        <v>2632</v>
      </c>
      <c r="R1072" t="s">
        <v>44072</v>
      </c>
    </row>
    <row r="1073" spans="1:18" x14ac:dyDescent="0.45">
      <c r="A1073" t="s">
        <v>49</v>
      </c>
      <c r="B1073" t="s">
        <v>49</v>
      </c>
      <c r="C1073" t="s">
        <v>2633</v>
      </c>
      <c r="D1073" t="s">
        <v>65</v>
      </c>
      <c r="E1073" t="s">
        <v>28</v>
      </c>
      <c r="F1073" t="b">
        <v>0</v>
      </c>
      <c r="G1073" t="s">
        <v>21</v>
      </c>
      <c r="H1073" s="1">
        <v>45180.835462962961</v>
      </c>
      <c r="I1073" t="b">
        <v>1</v>
      </c>
      <c r="J1073" t="b">
        <v>0</v>
      </c>
      <c r="K1073" t="s">
        <v>22</v>
      </c>
      <c r="L1073" t="s">
        <v>29</v>
      </c>
      <c r="M1073">
        <v>90000</v>
      </c>
      <c r="P1073" t="s">
        <v>2634</v>
      </c>
      <c r="Q1073" t="s">
        <v>2635</v>
      </c>
      <c r="R1073" t="s">
        <v>44067</v>
      </c>
    </row>
    <row r="1074" spans="1:18" x14ac:dyDescent="0.45">
      <c r="A1074" t="s">
        <v>1150</v>
      </c>
      <c r="B1074" t="s">
        <v>2636</v>
      </c>
      <c r="C1074" t="s">
        <v>2637</v>
      </c>
      <c r="D1074" t="s">
        <v>61</v>
      </c>
      <c r="E1074" t="s">
        <v>28</v>
      </c>
      <c r="F1074" t="b">
        <v>0</v>
      </c>
      <c r="G1074" t="s">
        <v>21</v>
      </c>
      <c r="H1074" s="1">
        <v>45180.293425925927</v>
      </c>
      <c r="I1074" t="b">
        <v>0</v>
      </c>
      <c r="J1074" t="b">
        <v>1</v>
      </c>
      <c r="K1074" t="s">
        <v>22</v>
      </c>
      <c r="L1074" t="s">
        <v>29</v>
      </c>
      <c r="M1074">
        <v>200000</v>
      </c>
      <c r="P1074" t="s">
        <v>62</v>
      </c>
      <c r="Q1074" t="s">
        <v>2638</v>
      </c>
      <c r="R1074" t="s">
        <v>44066</v>
      </c>
    </row>
    <row r="1075" spans="1:18" x14ac:dyDescent="0.45">
      <c r="A1075" t="s">
        <v>37</v>
      </c>
      <c r="B1075" t="s">
        <v>2639</v>
      </c>
      <c r="C1075" t="s">
        <v>95</v>
      </c>
      <c r="D1075" t="s">
        <v>65</v>
      </c>
      <c r="E1075" t="s">
        <v>28</v>
      </c>
      <c r="F1075" t="b">
        <v>1</v>
      </c>
      <c r="G1075" t="s">
        <v>92</v>
      </c>
      <c r="H1075" s="1">
        <v>45170.519004629627</v>
      </c>
      <c r="I1075" t="b">
        <v>0</v>
      </c>
      <c r="J1075" t="b">
        <v>1</v>
      </c>
      <c r="K1075" t="s">
        <v>22</v>
      </c>
      <c r="L1075" t="s">
        <v>29</v>
      </c>
      <c r="M1075">
        <v>145000</v>
      </c>
      <c r="P1075" t="s">
        <v>2640</v>
      </c>
      <c r="Q1075" t="s">
        <v>2641</v>
      </c>
      <c r="R1075" t="s">
        <v>44067</v>
      </c>
    </row>
    <row r="1076" spans="1:18" x14ac:dyDescent="0.45">
      <c r="A1076" t="s">
        <v>49</v>
      </c>
      <c r="B1076" t="s">
        <v>2642</v>
      </c>
      <c r="C1076" t="s">
        <v>448</v>
      </c>
      <c r="D1076" t="s">
        <v>100</v>
      </c>
      <c r="E1076" t="s">
        <v>157</v>
      </c>
      <c r="F1076" t="b">
        <v>0</v>
      </c>
      <c r="G1076" t="s">
        <v>34</v>
      </c>
      <c r="H1076" s="1">
        <v>45187.66783564815</v>
      </c>
      <c r="I1076" t="b">
        <v>0</v>
      </c>
      <c r="J1076" t="b">
        <v>0</v>
      </c>
      <c r="K1076" t="s">
        <v>22</v>
      </c>
      <c r="L1076" t="s">
        <v>23</v>
      </c>
      <c r="N1076">
        <v>40</v>
      </c>
      <c r="O1076">
        <v>83200</v>
      </c>
      <c r="P1076" t="s">
        <v>2643</v>
      </c>
      <c r="Q1076" t="s">
        <v>2644</v>
      </c>
      <c r="R1076" t="s">
        <v>44067</v>
      </c>
    </row>
    <row r="1077" spans="1:18" x14ac:dyDescent="0.45">
      <c r="A1077" t="s">
        <v>49</v>
      </c>
      <c r="B1077" t="s">
        <v>1082</v>
      </c>
      <c r="C1077" t="s">
        <v>2645</v>
      </c>
      <c r="D1077" t="s">
        <v>474</v>
      </c>
      <c r="E1077" t="s">
        <v>28</v>
      </c>
      <c r="F1077" t="b">
        <v>0</v>
      </c>
      <c r="G1077" t="s">
        <v>34</v>
      </c>
      <c r="H1077" s="1">
        <v>45197.001145833332</v>
      </c>
      <c r="I1077" t="b">
        <v>1</v>
      </c>
      <c r="J1077" t="b">
        <v>0</v>
      </c>
      <c r="K1077" t="s">
        <v>22</v>
      </c>
      <c r="L1077" t="s">
        <v>29</v>
      </c>
      <c r="M1077">
        <v>85000</v>
      </c>
      <c r="P1077" t="s">
        <v>630</v>
      </c>
      <c r="Q1077" t="s">
        <v>2646</v>
      </c>
      <c r="R1077" t="s">
        <v>44070</v>
      </c>
    </row>
    <row r="1078" spans="1:18" x14ac:dyDescent="0.45">
      <c r="A1078" t="s">
        <v>16</v>
      </c>
      <c r="B1078" t="s">
        <v>2647</v>
      </c>
      <c r="C1078" t="s">
        <v>22</v>
      </c>
      <c r="D1078" t="s">
        <v>100</v>
      </c>
      <c r="E1078" t="s">
        <v>304</v>
      </c>
      <c r="F1078" t="b">
        <v>0</v>
      </c>
      <c r="G1078" t="s">
        <v>88</v>
      </c>
      <c r="H1078" s="1">
        <v>45189.710416666669</v>
      </c>
      <c r="I1078" t="b">
        <v>0</v>
      </c>
      <c r="J1078" t="b">
        <v>0</v>
      </c>
      <c r="K1078" t="s">
        <v>22</v>
      </c>
      <c r="L1078" t="s">
        <v>23</v>
      </c>
      <c r="N1078">
        <v>22.5</v>
      </c>
      <c r="O1078">
        <v>46800</v>
      </c>
      <c r="P1078" t="s">
        <v>2648</v>
      </c>
      <c r="R1078" t="s">
        <v>44068</v>
      </c>
    </row>
    <row r="1079" spans="1:18" x14ac:dyDescent="0.45">
      <c r="A1079" t="s">
        <v>43</v>
      </c>
      <c r="B1079" t="s">
        <v>2649</v>
      </c>
      <c r="C1079" t="s">
        <v>2650</v>
      </c>
      <c r="D1079" t="s">
        <v>65</v>
      </c>
      <c r="E1079" t="s">
        <v>28</v>
      </c>
      <c r="F1079" t="b">
        <v>0</v>
      </c>
      <c r="G1079" t="s">
        <v>66</v>
      </c>
      <c r="H1079" s="1">
        <v>45198.804826388892</v>
      </c>
      <c r="I1079" t="b">
        <v>0</v>
      </c>
      <c r="J1079" t="b">
        <v>1</v>
      </c>
      <c r="K1079" t="s">
        <v>66</v>
      </c>
      <c r="L1079" t="s">
        <v>29</v>
      </c>
      <c r="M1079">
        <v>82500</v>
      </c>
      <c r="P1079" t="s">
        <v>1499</v>
      </c>
      <c r="Q1079" t="s">
        <v>2651</v>
      </c>
      <c r="R1079" t="s">
        <v>44067</v>
      </c>
    </row>
    <row r="1080" spans="1:18" x14ac:dyDescent="0.45">
      <c r="A1080" t="s">
        <v>162</v>
      </c>
      <c r="B1080" t="s">
        <v>2652</v>
      </c>
      <c r="C1080" t="s">
        <v>95</v>
      </c>
      <c r="D1080" t="s">
        <v>980</v>
      </c>
      <c r="E1080" t="s">
        <v>28</v>
      </c>
      <c r="F1080" t="b">
        <v>1</v>
      </c>
      <c r="G1080" t="s">
        <v>21</v>
      </c>
      <c r="H1080" s="1">
        <v>45190.168252314812</v>
      </c>
      <c r="I1080" t="b">
        <v>0</v>
      </c>
      <c r="J1080" t="b">
        <v>1</v>
      </c>
      <c r="K1080" t="s">
        <v>22</v>
      </c>
      <c r="L1080" t="s">
        <v>29</v>
      </c>
      <c r="M1080">
        <v>213172.5</v>
      </c>
      <c r="P1080" t="s">
        <v>138</v>
      </c>
      <c r="Q1080" t="s">
        <v>2653</v>
      </c>
      <c r="R1080" t="s">
        <v>44067</v>
      </c>
    </row>
    <row r="1081" spans="1:18" x14ac:dyDescent="0.45">
      <c r="A1081" t="s">
        <v>49</v>
      </c>
      <c r="B1081" t="s">
        <v>124</v>
      </c>
      <c r="C1081" t="s">
        <v>648</v>
      </c>
      <c r="D1081" t="s">
        <v>19</v>
      </c>
      <c r="E1081" t="s">
        <v>28</v>
      </c>
      <c r="F1081" t="b">
        <v>0</v>
      </c>
      <c r="G1081" t="s">
        <v>21</v>
      </c>
      <c r="H1081" s="1">
        <v>45173.250416666669</v>
      </c>
      <c r="I1081" t="b">
        <v>0</v>
      </c>
      <c r="J1081" t="b">
        <v>0</v>
      </c>
      <c r="K1081" t="s">
        <v>22</v>
      </c>
      <c r="L1081" t="s">
        <v>23</v>
      </c>
      <c r="N1081">
        <v>26.39</v>
      </c>
      <c r="O1081">
        <v>54891.199999999997</v>
      </c>
      <c r="P1081" t="s">
        <v>649</v>
      </c>
      <c r="Q1081" t="s">
        <v>575</v>
      </c>
      <c r="R1081" t="s">
        <v>44067</v>
      </c>
    </row>
    <row r="1082" spans="1:18" x14ac:dyDescent="0.45">
      <c r="A1082" t="s">
        <v>49</v>
      </c>
      <c r="B1082" t="s">
        <v>2654</v>
      </c>
      <c r="C1082" t="s">
        <v>39</v>
      </c>
      <c r="D1082" t="s">
        <v>40</v>
      </c>
      <c r="E1082" t="s">
        <v>28</v>
      </c>
      <c r="F1082" t="b">
        <v>0</v>
      </c>
      <c r="G1082" t="s">
        <v>21</v>
      </c>
      <c r="H1082" s="1">
        <v>45177.750567129631</v>
      </c>
      <c r="I1082" t="b">
        <v>0</v>
      </c>
      <c r="J1082" t="b">
        <v>1</v>
      </c>
      <c r="K1082" t="s">
        <v>22</v>
      </c>
      <c r="L1082" t="s">
        <v>29</v>
      </c>
      <c r="M1082">
        <v>73404.5</v>
      </c>
      <c r="P1082" t="s">
        <v>2655</v>
      </c>
      <c r="Q1082" t="s">
        <v>2656</v>
      </c>
      <c r="R1082" t="s">
        <v>44095</v>
      </c>
    </row>
    <row r="1083" spans="1:18" x14ac:dyDescent="0.45">
      <c r="A1083" t="s">
        <v>49</v>
      </c>
      <c r="B1083" t="s">
        <v>2657</v>
      </c>
      <c r="C1083" t="s">
        <v>2658</v>
      </c>
      <c r="D1083" t="s">
        <v>19</v>
      </c>
      <c r="E1083" t="s">
        <v>52</v>
      </c>
      <c r="F1083" t="b">
        <v>0</v>
      </c>
      <c r="G1083" t="s">
        <v>34</v>
      </c>
      <c r="H1083" s="1">
        <v>45196.043240740742</v>
      </c>
      <c r="I1083" t="b">
        <v>0</v>
      </c>
      <c r="J1083" t="b">
        <v>1</v>
      </c>
      <c r="K1083" t="s">
        <v>22</v>
      </c>
      <c r="L1083" t="s">
        <v>23</v>
      </c>
      <c r="N1083">
        <v>23.265000000000001</v>
      </c>
      <c r="O1083">
        <v>48391.199999999997</v>
      </c>
      <c r="P1083" t="s">
        <v>984</v>
      </c>
      <c r="Q1083" t="s">
        <v>2659</v>
      </c>
      <c r="R1083" t="s">
        <v>44067</v>
      </c>
    </row>
    <row r="1084" spans="1:18" x14ac:dyDescent="0.45">
      <c r="A1084" t="s">
        <v>37</v>
      </c>
      <c r="B1084" t="s">
        <v>37</v>
      </c>
      <c r="C1084" t="s">
        <v>292</v>
      </c>
      <c r="D1084" t="s">
        <v>1296</v>
      </c>
      <c r="E1084" t="s">
        <v>157</v>
      </c>
      <c r="F1084" t="b">
        <v>0</v>
      </c>
      <c r="G1084" t="s">
        <v>71</v>
      </c>
      <c r="H1084" s="1">
        <v>45187.99527777778</v>
      </c>
      <c r="I1084" t="b">
        <v>0</v>
      </c>
      <c r="J1084" t="b">
        <v>1</v>
      </c>
      <c r="K1084" t="s">
        <v>22</v>
      </c>
      <c r="L1084" t="s">
        <v>23</v>
      </c>
      <c r="N1084">
        <v>101</v>
      </c>
      <c r="O1084">
        <v>210080</v>
      </c>
      <c r="P1084" t="s">
        <v>2660</v>
      </c>
      <c r="Q1084" t="s">
        <v>2661</v>
      </c>
      <c r="R1084" t="s">
        <v>44067</v>
      </c>
    </row>
    <row r="1085" spans="1:18" x14ac:dyDescent="0.45">
      <c r="A1085" t="s">
        <v>49</v>
      </c>
      <c r="B1085" t="s">
        <v>2662</v>
      </c>
      <c r="C1085" t="s">
        <v>1266</v>
      </c>
      <c r="D1085" t="s">
        <v>27</v>
      </c>
      <c r="E1085" t="s">
        <v>28</v>
      </c>
      <c r="F1085" t="b">
        <v>0</v>
      </c>
      <c r="G1085" t="s">
        <v>1268</v>
      </c>
      <c r="H1085" s="1">
        <v>45173.468877314815</v>
      </c>
      <c r="I1085" t="b">
        <v>0</v>
      </c>
      <c r="J1085" t="b">
        <v>0</v>
      </c>
      <c r="K1085" t="s">
        <v>1268</v>
      </c>
      <c r="L1085" t="s">
        <v>29</v>
      </c>
      <c r="M1085">
        <v>89100</v>
      </c>
      <c r="P1085" t="s">
        <v>2663</v>
      </c>
      <c r="Q1085" t="s">
        <v>1427</v>
      </c>
      <c r="R1085" t="s">
        <v>44067</v>
      </c>
    </row>
    <row r="1086" spans="1:18" x14ac:dyDescent="0.45">
      <c r="A1086" t="s">
        <v>43</v>
      </c>
      <c r="B1086" t="s">
        <v>2664</v>
      </c>
      <c r="C1086" t="s">
        <v>95</v>
      </c>
      <c r="D1086" t="s">
        <v>408</v>
      </c>
      <c r="E1086" t="s">
        <v>28</v>
      </c>
      <c r="F1086" t="b">
        <v>1</v>
      </c>
      <c r="G1086" t="s">
        <v>66</v>
      </c>
      <c r="H1086" s="1">
        <v>45186.009548611109</v>
      </c>
      <c r="I1086" t="b">
        <v>1</v>
      </c>
      <c r="J1086" t="b">
        <v>1</v>
      </c>
      <c r="K1086" t="s">
        <v>66</v>
      </c>
      <c r="L1086" t="s">
        <v>29</v>
      </c>
      <c r="M1086">
        <v>175000</v>
      </c>
      <c r="P1086" t="s">
        <v>209</v>
      </c>
      <c r="Q1086" t="s">
        <v>2665</v>
      </c>
      <c r="R1086" t="s">
        <v>44066</v>
      </c>
    </row>
    <row r="1087" spans="1:18" x14ac:dyDescent="0.45">
      <c r="A1087" t="s">
        <v>16</v>
      </c>
      <c r="B1087" t="s">
        <v>2666</v>
      </c>
      <c r="C1087" t="s">
        <v>2667</v>
      </c>
      <c r="D1087" t="s">
        <v>27</v>
      </c>
      <c r="E1087" t="s">
        <v>28</v>
      </c>
      <c r="F1087" t="b">
        <v>0</v>
      </c>
      <c r="G1087" t="s">
        <v>2668</v>
      </c>
      <c r="H1087" s="1">
        <v>45198.438483796293</v>
      </c>
      <c r="I1087" t="b">
        <v>0</v>
      </c>
      <c r="J1087" t="b">
        <v>0</v>
      </c>
      <c r="K1087" t="s">
        <v>2668</v>
      </c>
      <c r="L1087" t="s">
        <v>29</v>
      </c>
      <c r="M1087">
        <v>47370</v>
      </c>
      <c r="P1087" t="s">
        <v>2669</v>
      </c>
      <c r="R1087" t="s">
        <v>44068</v>
      </c>
    </row>
    <row r="1088" spans="1:18" x14ac:dyDescent="0.45">
      <c r="A1088" t="s">
        <v>16</v>
      </c>
      <c r="B1088" t="s">
        <v>2670</v>
      </c>
      <c r="C1088" t="s">
        <v>95</v>
      </c>
      <c r="D1088" t="s">
        <v>147</v>
      </c>
      <c r="E1088" t="s">
        <v>28</v>
      </c>
      <c r="F1088" t="b">
        <v>1</v>
      </c>
      <c r="G1088" t="s">
        <v>88</v>
      </c>
      <c r="H1088" s="1">
        <v>45194.417557870373</v>
      </c>
      <c r="I1088" t="b">
        <v>0</v>
      </c>
      <c r="J1088" t="b">
        <v>1</v>
      </c>
      <c r="K1088" t="s">
        <v>22</v>
      </c>
      <c r="L1088" t="s">
        <v>23</v>
      </c>
      <c r="N1088">
        <v>52</v>
      </c>
      <c r="O1088">
        <v>108160</v>
      </c>
      <c r="P1088" t="s">
        <v>148</v>
      </c>
      <c r="Q1088" t="s">
        <v>2671</v>
      </c>
      <c r="R1088" t="s">
        <v>44116</v>
      </c>
    </row>
    <row r="1089" spans="1:18" x14ac:dyDescent="0.45">
      <c r="A1089" t="s">
        <v>624</v>
      </c>
      <c r="B1089" t="s">
        <v>2672</v>
      </c>
      <c r="C1089" t="s">
        <v>2673</v>
      </c>
      <c r="D1089" t="s">
        <v>65</v>
      </c>
      <c r="E1089" t="s">
        <v>157</v>
      </c>
      <c r="F1089" t="b">
        <v>0</v>
      </c>
      <c r="G1089" t="s">
        <v>1536</v>
      </c>
      <c r="H1089" s="1">
        <v>45190.604421296295</v>
      </c>
      <c r="I1089" t="b">
        <v>0</v>
      </c>
      <c r="J1089" t="b">
        <v>0</v>
      </c>
      <c r="K1089" t="s">
        <v>1536</v>
      </c>
      <c r="L1089" t="s">
        <v>23</v>
      </c>
      <c r="N1089">
        <v>53.5</v>
      </c>
      <c r="O1089">
        <v>111280</v>
      </c>
      <c r="P1089" t="s">
        <v>1597</v>
      </c>
      <c r="Q1089" t="s">
        <v>2674</v>
      </c>
      <c r="R1089" t="s">
        <v>44121</v>
      </c>
    </row>
    <row r="1090" spans="1:18" x14ac:dyDescent="0.45">
      <c r="A1090" t="s">
        <v>43</v>
      </c>
      <c r="B1090" t="s">
        <v>43</v>
      </c>
      <c r="C1090" t="s">
        <v>2675</v>
      </c>
      <c r="D1090" t="s">
        <v>65</v>
      </c>
      <c r="E1090" t="s">
        <v>28</v>
      </c>
      <c r="F1090" t="b">
        <v>0</v>
      </c>
      <c r="G1090" t="s">
        <v>21</v>
      </c>
      <c r="H1090" s="1">
        <v>45189.628217592595</v>
      </c>
      <c r="I1090" t="b">
        <v>0</v>
      </c>
      <c r="J1090" t="b">
        <v>0</v>
      </c>
      <c r="K1090" t="s">
        <v>22</v>
      </c>
      <c r="L1090" t="s">
        <v>29</v>
      </c>
      <c r="M1090">
        <v>96300</v>
      </c>
      <c r="P1090" t="s">
        <v>2676</v>
      </c>
      <c r="Q1090" t="s">
        <v>2677</v>
      </c>
      <c r="R1090" t="s">
        <v>44066</v>
      </c>
    </row>
    <row r="1091" spans="1:18" x14ac:dyDescent="0.45">
      <c r="A1091" t="s">
        <v>37</v>
      </c>
      <c r="B1091" t="s">
        <v>37</v>
      </c>
      <c r="C1091" t="s">
        <v>2067</v>
      </c>
      <c r="D1091" t="s">
        <v>117</v>
      </c>
      <c r="E1091" t="s">
        <v>28</v>
      </c>
      <c r="F1091" t="b">
        <v>0</v>
      </c>
      <c r="G1091" t="s">
        <v>21</v>
      </c>
      <c r="H1091" s="1">
        <v>45171.254571759258</v>
      </c>
      <c r="I1091" t="b">
        <v>1</v>
      </c>
      <c r="J1091" t="b">
        <v>1</v>
      </c>
      <c r="K1091" t="s">
        <v>22</v>
      </c>
      <c r="L1091" t="s">
        <v>29</v>
      </c>
      <c r="M1091">
        <v>171000</v>
      </c>
      <c r="P1091" t="s">
        <v>2678</v>
      </c>
      <c r="Q1091" t="s">
        <v>2679</v>
      </c>
      <c r="R1091" t="s">
        <v>44067</v>
      </c>
    </row>
    <row r="1092" spans="1:18" x14ac:dyDescent="0.45">
      <c r="A1092" t="s">
        <v>624</v>
      </c>
      <c r="B1092" t="s">
        <v>2680</v>
      </c>
      <c r="C1092" t="s">
        <v>95</v>
      </c>
      <c r="D1092" t="s">
        <v>40</v>
      </c>
      <c r="E1092" t="s">
        <v>157</v>
      </c>
      <c r="F1092" t="b">
        <v>1</v>
      </c>
      <c r="G1092" t="s">
        <v>92</v>
      </c>
      <c r="H1092" s="1">
        <v>45184.585636574076</v>
      </c>
      <c r="I1092" t="b">
        <v>0</v>
      </c>
      <c r="J1092" t="b">
        <v>0</v>
      </c>
      <c r="K1092" t="s">
        <v>22</v>
      </c>
      <c r="L1092" t="s">
        <v>23</v>
      </c>
      <c r="N1092">
        <v>67.5</v>
      </c>
      <c r="O1092">
        <v>140400</v>
      </c>
      <c r="P1092" t="s">
        <v>2681</v>
      </c>
      <c r="Q1092" t="s">
        <v>2682</v>
      </c>
      <c r="R1092" t="s">
        <v>44110</v>
      </c>
    </row>
    <row r="1093" spans="1:18" x14ac:dyDescent="0.45">
      <c r="A1093" t="s">
        <v>16</v>
      </c>
      <c r="B1093" t="s">
        <v>2683</v>
      </c>
      <c r="C1093" t="s">
        <v>418</v>
      </c>
      <c r="D1093" t="s">
        <v>19</v>
      </c>
      <c r="E1093" t="s">
        <v>28</v>
      </c>
      <c r="F1093" t="b">
        <v>0</v>
      </c>
      <c r="G1093" t="s">
        <v>46</v>
      </c>
      <c r="H1093" s="1">
        <v>45179.398252314815</v>
      </c>
      <c r="I1093" t="b">
        <v>0</v>
      </c>
      <c r="J1093" t="b">
        <v>0</v>
      </c>
      <c r="K1093" t="s">
        <v>22</v>
      </c>
      <c r="L1093" t="s">
        <v>23</v>
      </c>
      <c r="N1093">
        <v>47.62</v>
      </c>
      <c r="O1093">
        <v>99049.600000000006</v>
      </c>
      <c r="P1093" t="s">
        <v>2684</v>
      </c>
      <c r="Q1093" t="s">
        <v>2685</v>
      </c>
      <c r="R1093" t="s">
        <v>44067</v>
      </c>
    </row>
    <row r="1094" spans="1:18" x14ac:dyDescent="0.45">
      <c r="A1094" t="s">
        <v>49</v>
      </c>
      <c r="B1094" t="s">
        <v>2686</v>
      </c>
      <c r="C1094" t="s">
        <v>767</v>
      </c>
      <c r="D1094" t="s">
        <v>19</v>
      </c>
      <c r="E1094" t="s">
        <v>52</v>
      </c>
      <c r="F1094" t="b">
        <v>0</v>
      </c>
      <c r="G1094" t="s">
        <v>92</v>
      </c>
      <c r="H1094" s="1">
        <v>45179.834004629629</v>
      </c>
      <c r="I1094" t="b">
        <v>0</v>
      </c>
      <c r="J1094" t="b">
        <v>0</v>
      </c>
      <c r="K1094" t="s">
        <v>22</v>
      </c>
      <c r="L1094" t="s">
        <v>23</v>
      </c>
      <c r="N1094">
        <v>31.5</v>
      </c>
      <c r="O1094">
        <v>65520</v>
      </c>
      <c r="P1094" t="s">
        <v>769</v>
      </c>
      <c r="Q1094" t="s">
        <v>824</v>
      </c>
      <c r="R1094" t="s">
        <v>44072</v>
      </c>
    </row>
    <row r="1095" spans="1:18" x14ac:dyDescent="0.45">
      <c r="A1095" t="s">
        <v>49</v>
      </c>
      <c r="B1095" t="s">
        <v>2687</v>
      </c>
      <c r="C1095" t="s">
        <v>839</v>
      </c>
      <c r="D1095" t="s">
        <v>100</v>
      </c>
      <c r="E1095" t="s">
        <v>157</v>
      </c>
      <c r="F1095" t="b">
        <v>0</v>
      </c>
      <c r="G1095" t="s">
        <v>92</v>
      </c>
      <c r="H1095" s="1">
        <v>45198.667210648149</v>
      </c>
      <c r="I1095" t="b">
        <v>1</v>
      </c>
      <c r="J1095" t="b">
        <v>0</v>
      </c>
      <c r="K1095" t="s">
        <v>22</v>
      </c>
      <c r="L1095" t="s">
        <v>23</v>
      </c>
      <c r="N1095">
        <v>85</v>
      </c>
      <c r="O1095">
        <v>176800</v>
      </c>
      <c r="P1095" t="s">
        <v>2588</v>
      </c>
      <c r="Q1095" t="s">
        <v>2688</v>
      </c>
      <c r="R1095" t="s">
        <v>44067</v>
      </c>
    </row>
    <row r="1096" spans="1:18" x14ac:dyDescent="0.45">
      <c r="A1096" t="s">
        <v>43</v>
      </c>
      <c r="B1096" t="s">
        <v>1302</v>
      </c>
      <c r="C1096" t="s">
        <v>95</v>
      </c>
      <c r="D1096" t="s">
        <v>303</v>
      </c>
      <c r="E1096" t="s">
        <v>304</v>
      </c>
      <c r="F1096" t="b">
        <v>1</v>
      </c>
      <c r="G1096" t="s">
        <v>66</v>
      </c>
      <c r="H1096" s="1">
        <v>45198.262719907405</v>
      </c>
      <c r="I1096" t="b">
        <v>1</v>
      </c>
      <c r="J1096" t="b">
        <v>0</v>
      </c>
      <c r="K1096" t="s">
        <v>66</v>
      </c>
      <c r="L1096" t="s">
        <v>23</v>
      </c>
      <c r="N1096">
        <v>35</v>
      </c>
      <c r="O1096">
        <v>72800</v>
      </c>
      <c r="P1096" t="s">
        <v>305</v>
      </c>
      <c r="Q1096" t="s">
        <v>2689</v>
      </c>
      <c r="R1096" t="s">
        <v>44067</v>
      </c>
    </row>
    <row r="1097" spans="1:18" x14ac:dyDescent="0.45">
      <c r="A1097" t="s">
        <v>49</v>
      </c>
      <c r="B1097" t="s">
        <v>49</v>
      </c>
      <c r="C1097" t="s">
        <v>812</v>
      </c>
      <c r="D1097" t="s">
        <v>57</v>
      </c>
      <c r="E1097" t="s">
        <v>835</v>
      </c>
      <c r="F1097" t="b">
        <v>0</v>
      </c>
      <c r="G1097" t="s">
        <v>88</v>
      </c>
      <c r="H1097" s="1">
        <v>45198.626018518517</v>
      </c>
      <c r="I1097" t="b">
        <v>1</v>
      </c>
      <c r="J1097" t="b">
        <v>0</v>
      </c>
      <c r="K1097" t="s">
        <v>22</v>
      </c>
      <c r="L1097" t="s">
        <v>23</v>
      </c>
      <c r="N1097">
        <v>20.5</v>
      </c>
      <c r="O1097">
        <v>42640</v>
      </c>
      <c r="P1097" t="s">
        <v>209</v>
      </c>
      <c r="Q1097" t="s">
        <v>2690</v>
      </c>
      <c r="R1097" t="s">
        <v>44097</v>
      </c>
    </row>
    <row r="1098" spans="1:18" x14ac:dyDescent="0.45">
      <c r="A1098" t="s">
        <v>16</v>
      </c>
      <c r="B1098" t="s">
        <v>16</v>
      </c>
      <c r="C1098" t="s">
        <v>323</v>
      </c>
      <c r="D1098" t="s">
        <v>40</v>
      </c>
      <c r="E1098" t="s">
        <v>735</v>
      </c>
      <c r="F1098" t="b">
        <v>0</v>
      </c>
      <c r="G1098" t="s">
        <v>71</v>
      </c>
      <c r="H1098" s="1">
        <v>45181.671782407408</v>
      </c>
      <c r="I1098" t="b">
        <v>0</v>
      </c>
      <c r="J1098" t="b">
        <v>0</v>
      </c>
      <c r="K1098" t="s">
        <v>22</v>
      </c>
      <c r="L1098" t="s">
        <v>29</v>
      </c>
      <c r="M1098">
        <v>94598.5</v>
      </c>
      <c r="P1098" t="s">
        <v>2691</v>
      </c>
      <c r="Q1098" t="s">
        <v>2145</v>
      </c>
      <c r="R1098" t="s">
        <v>44066</v>
      </c>
    </row>
    <row r="1099" spans="1:18" x14ac:dyDescent="0.45">
      <c r="A1099" t="s">
        <v>16</v>
      </c>
      <c r="B1099" t="s">
        <v>314</v>
      </c>
      <c r="C1099" t="s">
        <v>2525</v>
      </c>
      <c r="D1099" t="s">
        <v>19</v>
      </c>
      <c r="E1099" t="s">
        <v>28</v>
      </c>
      <c r="F1099" t="b">
        <v>0</v>
      </c>
      <c r="G1099" t="s">
        <v>66</v>
      </c>
      <c r="H1099" s="1">
        <v>45170.916770833333</v>
      </c>
      <c r="I1099" t="b">
        <v>0</v>
      </c>
      <c r="J1099" t="b">
        <v>0</v>
      </c>
      <c r="K1099" t="s">
        <v>66</v>
      </c>
      <c r="L1099" t="s">
        <v>23</v>
      </c>
      <c r="N1099">
        <v>43.07</v>
      </c>
      <c r="O1099">
        <v>89585.600000000006</v>
      </c>
      <c r="P1099" t="s">
        <v>316</v>
      </c>
      <c r="R1099" t="s">
        <v>44068</v>
      </c>
    </row>
    <row r="1100" spans="1:18" x14ac:dyDescent="0.45">
      <c r="A1100" t="s">
        <v>16</v>
      </c>
      <c r="B1100" t="s">
        <v>2692</v>
      </c>
      <c r="C1100" t="s">
        <v>95</v>
      </c>
      <c r="D1100" t="s">
        <v>303</v>
      </c>
      <c r="E1100" t="s">
        <v>304</v>
      </c>
      <c r="F1100" t="b">
        <v>1</v>
      </c>
      <c r="G1100" t="s">
        <v>34</v>
      </c>
      <c r="H1100" s="1">
        <v>45177.350613425922</v>
      </c>
      <c r="I1100" t="b">
        <v>0</v>
      </c>
      <c r="J1100" t="b">
        <v>0</v>
      </c>
      <c r="K1100" t="s">
        <v>22</v>
      </c>
      <c r="L1100" t="s">
        <v>23</v>
      </c>
      <c r="N1100">
        <v>54</v>
      </c>
      <c r="O1100">
        <v>112320</v>
      </c>
      <c r="P1100" t="s">
        <v>305</v>
      </c>
      <c r="Q1100" t="s">
        <v>2693</v>
      </c>
      <c r="R1100" t="s">
        <v>44066</v>
      </c>
    </row>
    <row r="1101" spans="1:18" x14ac:dyDescent="0.45">
      <c r="A1101" t="s">
        <v>16</v>
      </c>
      <c r="B1101" t="s">
        <v>2694</v>
      </c>
      <c r="C1101" t="s">
        <v>95</v>
      </c>
      <c r="D1101" t="s">
        <v>40</v>
      </c>
      <c r="E1101" t="s">
        <v>28</v>
      </c>
      <c r="F1101" t="b">
        <v>1</v>
      </c>
      <c r="G1101" t="s">
        <v>21</v>
      </c>
      <c r="H1101" s="1">
        <v>45173.58520833333</v>
      </c>
      <c r="I1101" t="b">
        <v>0</v>
      </c>
      <c r="J1101" t="b">
        <v>1</v>
      </c>
      <c r="K1101" t="s">
        <v>22</v>
      </c>
      <c r="L1101" t="s">
        <v>29</v>
      </c>
      <c r="M1101">
        <v>90000</v>
      </c>
      <c r="P1101" t="s">
        <v>2695</v>
      </c>
      <c r="Q1101" t="s">
        <v>2696</v>
      </c>
      <c r="R1101" t="s">
        <v>44066</v>
      </c>
    </row>
    <row r="1102" spans="1:18" x14ac:dyDescent="0.45">
      <c r="A1102" t="s">
        <v>37</v>
      </c>
      <c r="B1102" t="s">
        <v>37</v>
      </c>
      <c r="C1102" t="s">
        <v>95</v>
      </c>
      <c r="D1102" t="s">
        <v>40</v>
      </c>
      <c r="E1102" t="s">
        <v>28</v>
      </c>
      <c r="F1102" t="b">
        <v>1</v>
      </c>
      <c r="G1102" t="s">
        <v>71</v>
      </c>
      <c r="H1102" s="1">
        <v>45199.256030092591</v>
      </c>
      <c r="I1102" t="b">
        <v>1</v>
      </c>
      <c r="J1102" t="b">
        <v>1</v>
      </c>
      <c r="K1102" t="s">
        <v>22</v>
      </c>
      <c r="L1102" t="s">
        <v>29</v>
      </c>
      <c r="M1102">
        <v>140000</v>
      </c>
      <c r="P1102" t="s">
        <v>2697</v>
      </c>
      <c r="Q1102" t="s">
        <v>2698</v>
      </c>
      <c r="R1102" t="s">
        <v>44101</v>
      </c>
    </row>
    <row r="1103" spans="1:18" x14ac:dyDescent="0.45">
      <c r="A1103" t="s">
        <v>43</v>
      </c>
      <c r="B1103" t="s">
        <v>43</v>
      </c>
      <c r="C1103" t="s">
        <v>320</v>
      </c>
      <c r="D1103" t="s">
        <v>40</v>
      </c>
      <c r="E1103" t="s">
        <v>28</v>
      </c>
      <c r="F1103" t="b">
        <v>0</v>
      </c>
      <c r="G1103" t="s">
        <v>88</v>
      </c>
      <c r="H1103" s="1">
        <v>45174.838136574072</v>
      </c>
      <c r="I1103" t="b">
        <v>0</v>
      </c>
      <c r="J1103" t="b">
        <v>1</v>
      </c>
      <c r="K1103" t="s">
        <v>22</v>
      </c>
      <c r="L1103" t="s">
        <v>29</v>
      </c>
      <c r="M1103">
        <v>168000</v>
      </c>
      <c r="P1103" t="s">
        <v>2699</v>
      </c>
      <c r="Q1103" t="s">
        <v>2700</v>
      </c>
      <c r="R1103" t="s">
        <v>44067</v>
      </c>
    </row>
    <row r="1104" spans="1:18" x14ac:dyDescent="0.45">
      <c r="A1104" t="s">
        <v>49</v>
      </c>
      <c r="B1104" t="s">
        <v>49</v>
      </c>
      <c r="C1104" t="s">
        <v>1439</v>
      </c>
      <c r="D1104" t="s">
        <v>147</v>
      </c>
      <c r="E1104" t="s">
        <v>28</v>
      </c>
      <c r="F1104" t="b">
        <v>0</v>
      </c>
      <c r="G1104" t="s">
        <v>21</v>
      </c>
      <c r="H1104" s="1">
        <v>45176.416817129626</v>
      </c>
      <c r="I1104" t="b">
        <v>0</v>
      </c>
      <c r="J1104" t="b">
        <v>1</v>
      </c>
      <c r="K1104" t="s">
        <v>22</v>
      </c>
      <c r="L1104" t="s">
        <v>29</v>
      </c>
      <c r="M1104">
        <v>135000</v>
      </c>
      <c r="P1104" t="s">
        <v>148</v>
      </c>
      <c r="Q1104" t="s">
        <v>2701</v>
      </c>
      <c r="R1104" t="s">
        <v>44073</v>
      </c>
    </row>
    <row r="1105" spans="1:18" x14ac:dyDescent="0.45">
      <c r="A1105" t="s">
        <v>43</v>
      </c>
      <c r="B1105" t="s">
        <v>2702</v>
      </c>
      <c r="C1105" t="s">
        <v>75</v>
      </c>
      <c r="D1105" t="s">
        <v>19</v>
      </c>
      <c r="E1105" t="s">
        <v>28</v>
      </c>
      <c r="F1105" t="b">
        <v>0</v>
      </c>
      <c r="G1105" t="s">
        <v>88</v>
      </c>
      <c r="H1105" s="1">
        <v>45171.767893518518</v>
      </c>
      <c r="I1105" t="b">
        <v>0</v>
      </c>
      <c r="J1105" t="b">
        <v>1</v>
      </c>
      <c r="K1105" t="s">
        <v>22</v>
      </c>
      <c r="L1105" t="s">
        <v>23</v>
      </c>
      <c r="N1105">
        <v>54.42</v>
      </c>
      <c r="O1105">
        <v>113193.60000000001</v>
      </c>
      <c r="P1105" t="s">
        <v>2703</v>
      </c>
      <c r="Q1105" t="s">
        <v>2704</v>
      </c>
      <c r="R1105" t="s">
        <v>44067</v>
      </c>
    </row>
    <row r="1106" spans="1:18" x14ac:dyDescent="0.45">
      <c r="A1106" t="s">
        <v>16</v>
      </c>
      <c r="B1106" t="s">
        <v>784</v>
      </c>
      <c r="C1106" t="s">
        <v>95</v>
      </c>
      <c r="D1106" t="s">
        <v>303</v>
      </c>
      <c r="E1106" t="s">
        <v>304</v>
      </c>
      <c r="F1106" t="b">
        <v>1</v>
      </c>
      <c r="G1106" t="s">
        <v>66</v>
      </c>
      <c r="H1106" s="1">
        <v>45186.259351851855</v>
      </c>
      <c r="I1106" t="b">
        <v>0</v>
      </c>
      <c r="J1106" t="b">
        <v>0</v>
      </c>
      <c r="K1106" t="s">
        <v>66</v>
      </c>
      <c r="L1106" t="s">
        <v>23</v>
      </c>
      <c r="N1106">
        <v>22.5</v>
      </c>
      <c r="O1106">
        <v>46800</v>
      </c>
      <c r="P1106" t="s">
        <v>305</v>
      </c>
      <c r="Q1106" t="s">
        <v>2705</v>
      </c>
      <c r="R1106" t="s">
        <v>44107</v>
      </c>
    </row>
    <row r="1107" spans="1:18" x14ac:dyDescent="0.45">
      <c r="A1107" t="s">
        <v>49</v>
      </c>
      <c r="B1107" t="s">
        <v>693</v>
      </c>
      <c r="C1107" t="s">
        <v>95</v>
      </c>
      <c r="D1107" t="s">
        <v>694</v>
      </c>
      <c r="E1107" t="s">
        <v>28</v>
      </c>
      <c r="F1107" t="b">
        <v>1</v>
      </c>
      <c r="G1107" t="s">
        <v>2706</v>
      </c>
      <c r="H1107" s="1">
        <v>45174.111990740741</v>
      </c>
      <c r="I1107" t="b">
        <v>1</v>
      </c>
      <c r="J1107" t="b">
        <v>0</v>
      </c>
      <c r="K1107" t="s">
        <v>2706</v>
      </c>
      <c r="L1107" t="s">
        <v>23</v>
      </c>
      <c r="N1107">
        <v>15</v>
      </c>
      <c r="O1107">
        <v>31200</v>
      </c>
      <c r="P1107" t="s">
        <v>696</v>
      </c>
      <c r="R1107" t="s">
        <v>44068</v>
      </c>
    </row>
    <row r="1108" spans="1:18" x14ac:dyDescent="0.45">
      <c r="A1108" t="s">
        <v>37</v>
      </c>
      <c r="B1108" t="s">
        <v>37</v>
      </c>
      <c r="C1108" t="s">
        <v>357</v>
      </c>
      <c r="D1108" t="s">
        <v>117</v>
      </c>
      <c r="E1108" t="s">
        <v>28</v>
      </c>
      <c r="F1108" t="b">
        <v>0</v>
      </c>
      <c r="G1108" t="s">
        <v>21</v>
      </c>
      <c r="H1108" s="1">
        <v>45171.379606481481</v>
      </c>
      <c r="I1108" t="b">
        <v>1</v>
      </c>
      <c r="J1108" t="b">
        <v>1</v>
      </c>
      <c r="K1108" t="s">
        <v>22</v>
      </c>
      <c r="L1108" t="s">
        <v>29</v>
      </c>
      <c r="M1108">
        <v>159000</v>
      </c>
      <c r="P1108" t="s">
        <v>2707</v>
      </c>
      <c r="Q1108" t="s">
        <v>2708</v>
      </c>
      <c r="R1108" t="s">
        <v>44066</v>
      </c>
    </row>
    <row r="1109" spans="1:18" x14ac:dyDescent="0.45">
      <c r="A1109" t="s">
        <v>16</v>
      </c>
      <c r="B1109" t="s">
        <v>2709</v>
      </c>
      <c r="C1109" t="s">
        <v>2710</v>
      </c>
      <c r="D1109" t="s">
        <v>147</v>
      </c>
      <c r="E1109" t="s">
        <v>28</v>
      </c>
      <c r="F1109" t="b">
        <v>0</v>
      </c>
      <c r="G1109" t="s">
        <v>21</v>
      </c>
      <c r="H1109" s="1">
        <v>45172.751446759263</v>
      </c>
      <c r="I1109" t="b">
        <v>0</v>
      </c>
      <c r="J1109" t="b">
        <v>1</v>
      </c>
      <c r="K1109" t="s">
        <v>22</v>
      </c>
      <c r="L1109" t="s">
        <v>29</v>
      </c>
      <c r="M1109">
        <v>130000</v>
      </c>
      <c r="P1109" t="s">
        <v>1579</v>
      </c>
      <c r="Q1109" t="s">
        <v>568</v>
      </c>
      <c r="R1109" t="s">
        <v>44067</v>
      </c>
    </row>
    <row r="1110" spans="1:18" x14ac:dyDescent="0.45">
      <c r="A1110" t="s">
        <v>49</v>
      </c>
      <c r="B1110" t="s">
        <v>49</v>
      </c>
      <c r="C1110" t="s">
        <v>95</v>
      </c>
      <c r="D1110" t="s">
        <v>65</v>
      </c>
      <c r="E1110" t="s">
        <v>157</v>
      </c>
      <c r="F1110" t="b">
        <v>1</v>
      </c>
      <c r="G1110" t="s">
        <v>34</v>
      </c>
      <c r="H1110" s="1">
        <v>45197.503136574072</v>
      </c>
      <c r="I1110" t="b">
        <v>0</v>
      </c>
      <c r="J1110" t="b">
        <v>0</v>
      </c>
      <c r="K1110" t="s">
        <v>22</v>
      </c>
      <c r="L1110" t="s">
        <v>23</v>
      </c>
      <c r="N1110">
        <v>35</v>
      </c>
      <c r="O1110">
        <v>72800</v>
      </c>
      <c r="P1110" t="s">
        <v>2711</v>
      </c>
      <c r="Q1110" t="s">
        <v>507</v>
      </c>
      <c r="R1110" t="s">
        <v>44085</v>
      </c>
    </row>
    <row r="1111" spans="1:18" x14ac:dyDescent="0.45">
      <c r="A1111" t="s">
        <v>167</v>
      </c>
      <c r="B1111" t="s">
        <v>167</v>
      </c>
      <c r="C1111" t="s">
        <v>95</v>
      </c>
      <c r="D1111" t="s">
        <v>65</v>
      </c>
      <c r="E1111" t="s">
        <v>157</v>
      </c>
      <c r="F1111" t="b">
        <v>1</v>
      </c>
      <c r="G1111" t="s">
        <v>92</v>
      </c>
      <c r="H1111" s="1">
        <v>45195.87572916667</v>
      </c>
      <c r="I1111" t="b">
        <v>1</v>
      </c>
      <c r="J1111" t="b">
        <v>0</v>
      </c>
      <c r="K1111" t="s">
        <v>22</v>
      </c>
      <c r="L1111" t="s">
        <v>23</v>
      </c>
      <c r="N1111">
        <v>70</v>
      </c>
      <c r="O1111">
        <v>145600</v>
      </c>
      <c r="P1111" t="s">
        <v>62</v>
      </c>
      <c r="Q1111" t="s">
        <v>313</v>
      </c>
      <c r="R1111" t="s">
        <v>44067</v>
      </c>
    </row>
    <row r="1112" spans="1:18" x14ac:dyDescent="0.45">
      <c r="A1112" t="s">
        <v>43</v>
      </c>
      <c r="B1112" t="s">
        <v>2712</v>
      </c>
      <c r="C1112" t="s">
        <v>357</v>
      </c>
      <c r="D1112" t="s">
        <v>19</v>
      </c>
      <c r="E1112" t="s">
        <v>52</v>
      </c>
      <c r="F1112" t="b">
        <v>0</v>
      </c>
      <c r="G1112" t="s">
        <v>88</v>
      </c>
      <c r="H1112" s="1">
        <v>45185.253935185188</v>
      </c>
      <c r="I1112" t="b">
        <v>1</v>
      </c>
      <c r="J1112" t="b">
        <v>0</v>
      </c>
      <c r="K1112" t="s">
        <v>22</v>
      </c>
      <c r="L1112" t="s">
        <v>23</v>
      </c>
      <c r="N1112">
        <v>52.99</v>
      </c>
      <c r="O1112">
        <v>110219.2</v>
      </c>
      <c r="P1112" t="s">
        <v>1011</v>
      </c>
      <c r="Q1112" t="s">
        <v>2713</v>
      </c>
      <c r="R1112" t="s">
        <v>44121</v>
      </c>
    </row>
    <row r="1113" spans="1:18" x14ac:dyDescent="0.45">
      <c r="A1113" t="s">
        <v>37</v>
      </c>
      <c r="B1113" t="s">
        <v>2714</v>
      </c>
      <c r="C1113" t="s">
        <v>2715</v>
      </c>
      <c r="D1113" t="s">
        <v>57</v>
      </c>
      <c r="E1113" t="s">
        <v>28</v>
      </c>
      <c r="F1113" t="b">
        <v>0</v>
      </c>
      <c r="G1113" t="s">
        <v>21</v>
      </c>
      <c r="H1113" s="1">
        <v>45177.934583333335</v>
      </c>
      <c r="I1113" t="b">
        <v>0</v>
      </c>
      <c r="J1113" t="b">
        <v>0</v>
      </c>
      <c r="K1113" t="s">
        <v>22</v>
      </c>
      <c r="L1113" t="s">
        <v>29</v>
      </c>
      <c r="M1113">
        <v>120000</v>
      </c>
      <c r="P1113" t="s">
        <v>2716</v>
      </c>
      <c r="Q1113" t="s">
        <v>2717</v>
      </c>
      <c r="R1113" t="s">
        <v>44066</v>
      </c>
    </row>
    <row r="1114" spans="1:18" x14ac:dyDescent="0.45">
      <c r="A1114" t="s">
        <v>37</v>
      </c>
      <c r="B1114" t="s">
        <v>37</v>
      </c>
      <c r="C1114" t="s">
        <v>2718</v>
      </c>
      <c r="D1114" t="s">
        <v>117</v>
      </c>
      <c r="E1114" t="s">
        <v>28</v>
      </c>
      <c r="F1114" t="b">
        <v>0</v>
      </c>
      <c r="G1114" t="s">
        <v>92</v>
      </c>
      <c r="H1114" s="1">
        <v>45192.516504629632</v>
      </c>
      <c r="I1114" t="b">
        <v>0</v>
      </c>
      <c r="J1114" t="b">
        <v>1</v>
      </c>
      <c r="K1114" t="s">
        <v>22</v>
      </c>
      <c r="L1114" t="s">
        <v>29</v>
      </c>
      <c r="M1114">
        <v>135519</v>
      </c>
      <c r="P1114" t="s">
        <v>2719</v>
      </c>
      <c r="Q1114" t="s">
        <v>2720</v>
      </c>
      <c r="R1114" t="s">
        <v>44067</v>
      </c>
    </row>
    <row r="1115" spans="1:18" x14ac:dyDescent="0.45">
      <c r="A1115" t="s">
        <v>43</v>
      </c>
      <c r="B1115" t="s">
        <v>43</v>
      </c>
      <c r="C1115" t="s">
        <v>95</v>
      </c>
      <c r="D1115" t="s">
        <v>65</v>
      </c>
      <c r="E1115" t="s">
        <v>157</v>
      </c>
      <c r="F1115" t="b">
        <v>1</v>
      </c>
      <c r="G1115" t="s">
        <v>46</v>
      </c>
      <c r="H1115" s="1">
        <v>45190.658159722225</v>
      </c>
      <c r="I1115" t="b">
        <v>0</v>
      </c>
      <c r="J1115" t="b">
        <v>0</v>
      </c>
      <c r="K1115" t="s">
        <v>22</v>
      </c>
      <c r="L1115" t="s">
        <v>23</v>
      </c>
      <c r="N1115">
        <v>72.5</v>
      </c>
      <c r="O1115">
        <v>150800</v>
      </c>
      <c r="P1115" t="s">
        <v>158</v>
      </c>
      <c r="Q1115" t="s">
        <v>2721</v>
      </c>
      <c r="R1115" t="s">
        <v>44080</v>
      </c>
    </row>
    <row r="1116" spans="1:18" x14ac:dyDescent="0.45">
      <c r="A1116" t="s">
        <v>16</v>
      </c>
      <c r="B1116" t="s">
        <v>2722</v>
      </c>
      <c r="C1116" t="s">
        <v>95</v>
      </c>
      <c r="D1116" t="s">
        <v>65</v>
      </c>
      <c r="E1116" t="s">
        <v>76</v>
      </c>
      <c r="F1116" t="b">
        <v>1</v>
      </c>
      <c r="G1116" t="s">
        <v>66</v>
      </c>
      <c r="H1116" s="1">
        <v>45197.912210648145</v>
      </c>
      <c r="I1116" t="b">
        <v>0</v>
      </c>
      <c r="J1116" t="b">
        <v>1</v>
      </c>
      <c r="K1116" t="s">
        <v>66</v>
      </c>
      <c r="L1116" t="s">
        <v>29</v>
      </c>
      <c r="M1116">
        <v>97500</v>
      </c>
      <c r="P1116" t="s">
        <v>862</v>
      </c>
      <c r="Q1116" t="s">
        <v>2723</v>
      </c>
      <c r="R1116" t="s">
        <v>44066</v>
      </c>
    </row>
    <row r="1117" spans="1:18" x14ac:dyDescent="0.45">
      <c r="A1117" t="s">
        <v>43</v>
      </c>
      <c r="B1117" t="s">
        <v>1412</v>
      </c>
      <c r="C1117" t="s">
        <v>95</v>
      </c>
      <c r="D1117" t="s">
        <v>303</v>
      </c>
      <c r="E1117" t="s">
        <v>304</v>
      </c>
      <c r="F1117" t="b">
        <v>1</v>
      </c>
      <c r="G1117" t="s">
        <v>71</v>
      </c>
      <c r="H1117" s="1">
        <v>45193.586504629631</v>
      </c>
      <c r="I1117" t="b">
        <v>1</v>
      </c>
      <c r="J1117" t="b">
        <v>0</v>
      </c>
      <c r="K1117" t="s">
        <v>22</v>
      </c>
      <c r="L1117" t="s">
        <v>23</v>
      </c>
      <c r="N1117">
        <v>12.5</v>
      </c>
      <c r="O1117">
        <v>26000</v>
      </c>
      <c r="P1117" t="s">
        <v>305</v>
      </c>
      <c r="Q1117" t="s">
        <v>2705</v>
      </c>
      <c r="R1117" t="s">
        <v>44107</v>
      </c>
    </row>
    <row r="1118" spans="1:18" x14ac:dyDescent="0.45">
      <c r="A1118" t="s">
        <v>790</v>
      </c>
      <c r="B1118" t="s">
        <v>2724</v>
      </c>
      <c r="C1118" t="s">
        <v>95</v>
      </c>
      <c r="D1118" t="s">
        <v>147</v>
      </c>
      <c r="E1118" t="s">
        <v>157</v>
      </c>
      <c r="F1118" t="b">
        <v>1</v>
      </c>
      <c r="G1118" t="s">
        <v>88</v>
      </c>
      <c r="H1118" s="1">
        <v>45195.251215277778</v>
      </c>
      <c r="I1118" t="b">
        <v>0</v>
      </c>
      <c r="J1118" t="b">
        <v>1</v>
      </c>
      <c r="K1118" t="s">
        <v>22</v>
      </c>
      <c r="L1118" t="s">
        <v>23</v>
      </c>
      <c r="N1118">
        <v>31</v>
      </c>
      <c r="O1118">
        <v>64480</v>
      </c>
      <c r="P1118" t="s">
        <v>148</v>
      </c>
      <c r="Q1118" t="s">
        <v>2725</v>
      </c>
      <c r="R1118" t="s">
        <v>44067</v>
      </c>
    </row>
    <row r="1119" spans="1:18" x14ac:dyDescent="0.45">
      <c r="A1119" t="s">
        <v>43</v>
      </c>
      <c r="B1119" t="s">
        <v>2726</v>
      </c>
      <c r="C1119" t="s">
        <v>95</v>
      </c>
      <c r="D1119" t="s">
        <v>65</v>
      </c>
      <c r="E1119" t="s">
        <v>157</v>
      </c>
      <c r="F1119" t="b">
        <v>1</v>
      </c>
      <c r="G1119" t="s">
        <v>21</v>
      </c>
      <c r="H1119" s="1">
        <v>45188.71166666667</v>
      </c>
      <c r="I1119" t="b">
        <v>1</v>
      </c>
      <c r="J1119" t="b">
        <v>0</v>
      </c>
      <c r="K1119" t="s">
        <v>22</v>
      </c>
      <c r="L1119" t="s">
        <v>29</v>
      </c>
      <c r="M1119">
        <v>135000</v>
      </c>
      <c r="P1119" t="s">
        <v>2727</v>
      </c>
      <c r="Q1119" t="s">
        <v>2728</v>
      </c>
      <c r="R1119" t="s">
        <v>44066</v>
      </c>
    </row>
    <row r="1120" spans="1:18" x14ac:dyDescent="0.45">
      <c r="A1120" t="s">
        <v>1150</v>
      </c>
      <c r="B1120" t="s">
        <v>2729</v>
      </c>
      <c r="C1120" t="s">
        <v>95</v>
      </c>
      <c r="D1120" t="s">
        <v>65</v>
      </c>
      <c r="E1120" t="s">
        <v>157</v>
      </c>
      <c r="F1120" t="b">
        <v>1</v>
      </c>
      <c r="G1120" t="s">
        <v>34</v>
      </c>
      <c r="H1120" s="1">
        <v>45189.794212962966</v>
      </c>
      <c r="I1120" t="b">
        <v>0</v>
      </c>
      <c r="J1120" t="b">
        <v>0</v>
      </c>
      <c r="K1120" t="s">
        <v>22</v>
      </c>
      <c r="L1120" t="s">
        <v>23</v>
      </c>
      <c r="N1120">
        <v>62.5</v>
      </c>
      <c r="O1120">
        <v>130000</v>
      </c>
      <c r="P1120" t="s">
        <v>1228</v>
      </c>
      <c r="Q1120" t="s">
        <v>1229</v>
      </c>
      <c r="R1120" t="s">
        <v>44066</v>
      </c>
    </row>
    <row r="1121" spans="1:18" x14ac:dyDescent="0.45">
      <c r="A1121" t="s">
        <v>49</v>
      </c>
      <c r="B1121" t="s">
        <v>2730</v>
      </c>
      <c r="C1121" t="s">
        <v>2731</v>
      </c>
      <c r="D1121" t="s">
        <v>19</v>
      </c>
      <c r="E1121" t="s">
        <v>52</v>
      </c>
      <c r="F1121" t="b">
        <v>0</v>
      </c>
      <c r="G1121" t="s">
        <v>34</v>
      </c>
      <c r="H1121" s="1">
        <v>45197.251215277778</v>
      </c>
      <c r="I1121" t="b">
        <v>1</v>
      </c>
      <c r="J1121" t="b">
        <v>0</v>
      </c>
      <c r="K1121" t="s">
        <v>22</v>
      </c>
      <c r="L1121" t="s">
        <v>23</v>
      </c>
      <c r="N1121">
        <v>23.76</v>
      </c>
      <c r="O1121">
        <v>49420.800000000003</v>
      </c>
      <c r="P1121" t="s">
        <v>468</v>
      </c>
      <c r="Q1121" t="s">
        <v>2732</v>
      </c>
      <c r="R1121" t="s">
        <v>44107</v>
      </c>
    </row>
    <row r="1122" spans="1:18" x14ac:dyDescent="0.45">
      <c r="A1122" t="s">
        <v>16</v>
      </c>
      <c r="B1122" t="s">
        <v>2733</v>
      </c>
      <c r="C1122" t="s">
        <v>1922</v>
      </c>
      <c r="D1122" t="s">
        <v>2734</v>
      </c>
      <c r="E1122" t="s">
        <v>28</v>
      </c>
      <c r="F1122" t="b">
        <v>0</v>
      </c>
      <c r="G1122" t="s">
        <v>46</v>
      </c>
      <c r="H1122" s="1">
        <v>45187.987141203703</v>
      </c>
      <c r="I1122" t="b">
        <v>0</v>
      </c>
      <c r="J1122" t="b">
        <v>0</v>
      </c>
      <c r="K1122" t="s">
        <v>22</v>
      </c>
      <c r="L1122" t="s">
        <v>23</v>
      </c>
      <c r="N1122">
        <v>24</v>
      </c>
      <c r="O1122">
        <v>49920</v>
      </c>
      <c r="P1122" t="s">
        <v>2735</v>
      </c>
      <c r="Q1122" t="s">
        <v>2736</v>
      </c>
      <c r="R1122" t="s">
        <v>44066</v>
      </c>
    </row>
    <row r="1123" spans="1:18" x14ac:dyDescent="0.45">
      <c r="A1123" t="s">
        <v>43</v>
      </c>
      <c r="B1123" t="s">
        <v>2737</v>
      </c>
      <c r="C1123" t="s">
        <v>95</v>
      </c>
      <c r="D1123" t="s">
        <v>303</v>
      </c>
      <c r="E1123" t="s">
        <v>304</v>
      </c>
      <c r="F1123" t="b">
        <v>1</v>
      </c>
      <c r="G1123" t="s">
        <v>46</v>
      </c>
      <c r="H1123" s="1">
        <v>45181.504699074074</v>
      </c>
      <c r="I1123" t="b">
        <v>1</v>
      </c>
      <c r="J1123" t="b">
        <v>0</v>
      </c>
      <c r="K1123" t="s">
        <v>22</v>
      </c>
      <c r="L1123" t="s">
        <v>23</v>
      </c>
      <c r="N1123">
        <v>15</v>
      </c>
      <c r="O1123">
        <v>31200</v>
      </c>
      <c r="P1123" t="s">
        <v>305</v>
      </c>
      <c r="Q1123" t="s">
        <v>2738</v>
      </c>
      <c r="R1123" t="s">
        <v>44066</v>
      </c>
    </row>
    <row r="1124" spans="1:18" x14ac:dyDescent="0.45">
      <c r="A1124" t="s">
        <v>16</v>
      </c>
      <c r="B1124" t="s">
        <v>16</v>
      </c>
      <c r="C1124" t="s">
        <v>95</v>
      </c>
      <c r="D1124" t="s">
        <v>65</v>
      </c>
      <c r="E1124" t="s">
        <v>304</v>
      </c>
      <c r="F1124" t="b">
        <v>1</v>
      </c>
      <c r="G1124" t="s">
        <v>66</v>
      </c>
      <c r="H1124" s="1">
        <v>45196.012754629628</v>
      </c>
      <c r="I1124" t="b">
        <v>0</v>
      </c>
      <c r="J1124" t="b">
        <v>0</v>
      </c>
      <c r="K1124" t="s">
        <v>66</v>
      </c>
      <c r="L1124" t="s">
        <v>23</v>
      </c>
      <c r="N1124">
        <v>62.5</v>
      </c>
      <c r="O1124">
        <v>130000</v>
      </c>
      <c r="P1124" t="s">
        <v>1322</v>
      </c>
      <c r="Q1124" t="s">
        <v>2739</v>
      </c>
      <c r="R1124" t="s">
        <v>44067</v>
      </c>
    </row>
    <row r="1125" spans="1:18" x14ac:dyDescent="0.45">
      <c r="A1125" t="s">
        <v>16</v>
      </c>
      <c r="B1125" t="s">
        <v>16</v>
      </c>
      <c r="C1125" t="s">
        <v>22</v>
      </c>
      <c r="D1125" t="s">
        <v>65</v>
      </c>
      <c r="E1125" t="s">
        <v>28</v>
      </c>
      <c r="F1125" t="b">
        <v>0</v>
      </c>
      <c r="G1125" t="s">
        <v>34</v>
      </c>
      <c r="H1125" s="1">
        <v>45184.753009259257</v>
      </c>
      <c r="I1125" t="b">
        <v>0</v>
      </c>
      <c r="J1125" t="b">
        <v>0</v>
      </c>
      <c r="K1125" t="s">
        <v>22</v>
      </c>
      <c r="L1125" t="s">
        <v>29</v>
      </c>
      <c r="M1125">
        <v>110000</v>
      </c>
      <c r="P1125" t="s">
        <v>2740</v>
      </c>
      <c r="Q1125" t="s">
        <v>2741</v>
      </c>
      <c r="R1125" t="s">
        <v>44102</v>
      </c>
    </row>
    <row r="1126" spans="1:18" x14ac:dyDescent="0.45">
      <c r="A1126" t="s">
        <v>43</v>
      </c>
      <c r="B1126" t="s">
        <v>2742</v>
      </c>
      <c r="C1126" t="s">
        <v>2743</v>
      </c>
      <c r="D1126" t="s">
        <v>100</v>
      </c>
      <c r="E1126" t="s">
        <v>157</v>
      </c>
      <c r="F1126" t="b">
        <v>0</v>
      </c>
      <c r="G1126" t="s">
        <v>92</v>
      </c>
      <c r="H1126" s="1">
        <v>45188.586967592593</v>
      </c>
      <c r="I1126" t="b">
        <v>0</v>
      </c>
      <c r="J1126" t="b">
        <v>0</v>
      </c>
      <c r="K1126" t="s">
        <v>22</v>
      </c>
      <c r="L1126" t="s">
        <v>23</v>
      </c>
      <c r="N1126">
        <v>60</v>
      </c>
      <c r="O1126">
        <v>124800</v>
      </c>
      <c r="P1126" t="s">
        <v>2744</v>
      </c>
      <c r="Q1126" t="s">
        <v>2745</v>
      </c>
      <c r="R1126" t="s">
        <v>44067</v>
      </c>
    </row>
    <row r="1127" spans="1:18" x14ac:dyDescent="0.45">
      <c r="A1127" t="s">
        <v>167</v>
      </c>
      <c r="B1127" t="s">
        <v>2746</v>
      </c>
      <c r="C1127" t="s">
        <v>2469</v>
      </c>
      <c r="D1127" t="s">
        <v>27</v>
      </c>
      <c r="E1127" t="s">
        <v>157</v>
      </c>
      <c r="F1127" t="b">
        <v>0</v>
      </c>
      <c r="G1127" t="s">
        <v>2469</v>
      </c>
      <c r="H1127" s="1">
        <v>45177.191157407404</v>
      </c>
      <c r="I1127" t="b">
        <v>0</v>
      </c>
      <c r="J1127" t="b">
        <v>0</v>
      </c>
      <c r="K1127" t="s">
        <v>2469</v>
      </c>
      <c r="L1127" t="s">
        <v>29</v>
      </c>
      <c r="M1127">
        <v>111175</v>
      </c>
      <c r="P1127" t="s">
        <v>2747</v>
      </c>
      <c r="Q1127" t="s">
        <v>313</v>
      </c>
      <c r="R1127" t="s">
        <v>44067</v>
      </c>
    </row>
    <row r="1128" spans="1:18" x14ac:dyDescent="0.45">
      <c r="A1128" t="s">
        <v>16</v>
      </c>
      <c r="B1128" t="s">
        <v>16</v>
      </c>
      <c r="C1128" t="s">
        <v>80</v>
      </c>
      <c r="D1128" t="s">
        <v>40</v>
      </c>
      <c r="E1128" t="s">
        <v>52</v>
      </c>
      <c r="F1128" t="b">
        <v>0</v>
      </c>
      <c r="G1128" t="s">
        <v>46</v>
      </c>
      <c r="H1128" s="1">
        <v>45189.191099537034</v>
      </c>
      <c r="I1128" t="b">
        <v>0</v>
      </c>
      <c r="J1128" t="b">
        <v>1</v>
      </c>
      <c r="K1128" t="s">
        <v>22</v>
      </c>
      <c r="L1128" t="s">
        <v>29</v>
      </c>
      <c r="M1128">
        <v>152221.5</v>
      </c>
      <c r="P1128" t="s">
        <v>2748</v>
      </c>
      <c r="Q1128" t="s">
        <v>2749</v>
      </c>
      <c r="R1128" t="s">
        <v>44069</v>
      </c>
    </row>
    <row r="1129" spans="1:18" x14ac:dyDescent="0.45">
      <c r="A1129" t="s">
        <v>167</v>
      </c>
      <c r="B1129" t="s">
        <v>167</v>
      </c>
      <c r="C1129" t="s">
        <v>273</v>
      </c>
      <c r="D1129" t="s">
        <v>65</v>
      </c>
      <c r="E1129" t="s">
        <v>157</v>
      </c>
      <c r="F1129" t="b">
        <v>0</v>
      </c>
      <c r="G1129" t="s">
        <v>92</v>
      </c>
      <c r="H1129" s="1">
        <v>45198.708958333336</v>
      </c>
      <c r="I1129" t="b">
        <v>1</v>
      </c>
      <c r="J1129" t="b">
        <v>0</v>
      </c>
      <c r="K1129" t="s">
        <v>22</v>
      </c>
      <c r="L1129" t="s">
        <v>23</v>
      </c>
      <c r="N1129">
        <v>55</v>
      </c>
      <c r="O1129">
        <v>114400</v>
      </c>
      <c r="P1129" t="s">
        <v>1322</v>
      </c>
      <c r="Q1129" t="s">
        <v>2750</v>
      </c>
      <c r="R1129" t="s">
        <v>44072</v>
      </c>
    </row>
    <row r="1130" spans="1:18" x14ac:dyDescent="0.45">
      <c r="A1130" t="s">
        <v>49</v>
      </c>
      <c r="B1130" t="s">
        <v>2751</v>
      </c>
      <c r="C1130" t="s">
        <v>2361</v>
      </c>
      <c r="D1130" t="s">
        <v>27</v>
      </c>
      <c r="E1130" t="s">
        <v>28</v>
      </c>
      <c r="F1130" t="b">
        <v>0</v>
      </c>
      <c r="G1130" t="s">
        <v>185</v>
      </c>
      <c r="H1130" s="1">
        <v>45170.359039351853</v>
      </c>
      <c r="I1130" t="b">
        <v>0</v>
      </c>
      <c r="J1130" t="b">
        <v>0</v>
      </c>
      <c r="K1130" t="s">
        <v>185</v>
      </c>
      <c r="L1130" t="s">
        <v>29</v>
      </c>
      <c r="M1130">
        <v>111175</v>
      </c>
      <c r="P1130" t="s">
        <v>2752</v>
      </c>
      <c r="Q1130" t="s">
        <v>2753</v>
      </c>
      <c r="R1130" t="s">
        <v>44067</v>
      </c>
    </row>
    <row r="1131" spans="1:18" x14ac:dyDescent="0.45">
      <c r="A1131" t="s">
        <v>49</v>
      </c>
      <c r="B1131" t="s">
        <v>49</v>
      </c>
      <c r="C1131" t="s">
        <v>2754</v>
      </c>
      <c r="D1131" t="s">
        <v>40</v>
      </c>
      <c r="E1131" t="s">
        <v>28</v>
      </c>
      <c r="F1131" t="b">
        <v>0</v>
      </c>
      <c r="G1131" t="s">
        <v>34</v>
      </c>
      <c r="H1131" s="1">
        <v>45174.794120370374</v>
      </c>
      <c r="I1131" t="b">
        <v>0</v>
      </c>
      <c r="J1131" t="b">
        <v>1</v>
      </c>
      <c r="K1131" t="s">
        <v>22</v>
      </c>
      <c r="L1131" t="s">
        <v>29</v>
      </c>
      <c r="M1131">
        <v>75000</v>
      </c>
      <c r="P1131" t="s">
        <v>2755</v>
      </c>
      <c r="Q1131" t="s">
        <v>2756</v>
      </c>
      <c r="R1131" t="s">
        <v>44067</v>
      </c>
    </row>
    <row r="1132" spans="1:18" x14ac:dyDescent="0.45">
      <c r="A1132" t="s">
        <v>49</v>
      </c>
      <c r="B1132" t="s">
        <v>49</v>
      </c>
      <c r="C1132" t="s">
        <v>2757</v>
      </c>
      <c r="D1132" t="s">
        <v>40</v>
      </c>
      <c r="E1132" t="s">
        <v>28</v>
      </c>
      <c r="F1132" t="b">
        <v>0</v>
      </c>
      <c r="G1132" t="s">
        <v>21</v>
      </c>
      <c r="H1132" s="1">
        <v>45179.333495370367</v>
      </c>
      <c r="I1132" t="b">
        <v>0</v>
      </c>
      <c r="J1132" t="b">
        <v>0</v>
      </c>
      <c r="K1132" t="s">
        <v>22</v>
      </c>
      <c r="L1132" t="s">
        <v>23</v>
      </c>
      <c r="N1132">
        <v>28</v>
      </c>
      <c r="O1132">
        <v>58240</v>
      </c>
      <c r="P1132" t="s">
        <v>2758</v>
      </c>
      <c r="Q1132" t="s">
        <v>2759</v>
      </c>
      <c r="R1132" t="s">
        <v>44067</v>
      </c>
    </row>
    <row r="1133" spans="1:18" x14ac:dyDescent="0.45">
      <c r="A1133" t="s">
        <v>49</v>
      </c>
      <c r="B1133" t="s">
        <v>49</v>
      </c>
      <c r="C1133" t="s">
        <v>95</v>
      </c>
      <c r="D1133" t="s">
        <v>147</v>
      </c>
      <c r="E1133" t="s">
        <v>28</v>
      </c>
      <c r="F1133" t="b">
        <v>1</v>
      </c>
      <c r="G1133" t="s">
        <v>21</v>
      </c>
      <c r="H1133" s="1">
        <v>45179.416828703703</v>
      </c>
      <c r="I1133" t="b">
        <v>0</v>
      </c>
      <c r="J1133" t="b">
        <v>1</v>
      </c>
      <c r="K1133" t="s">
        <v>22</v>
      </c>
      <c r="L1133" t="s">
        <v>29</v>
      </c>
      <c r="M1133">
        <v>110000</v>
      </c>
      <c r="P1133" t="s">
        <v>544</v>
      </c>
      <c r="Q1133" t="s">
        <v>2760</v>
      </c>
      <c r="R1133" t="s">
        <v>44090</v>
      </c>
    </row>
    <row r="1134" spans="1:18" x14ac:dyDescent="0.45">
      <c r="A1134" t="s">
        <v>43</v>
      </c>
      <c r="B1134" t="s">
        <v>43</v>
      </c>
      <c r="C1134" t="s">
        <v>95</v>
      </c>
      <c r="D1134" t="s">
        <v>65</v>
      </c>
      <c r="E1134" t="s">
        <v>2556</v>
      </c>
      <c r="F1134" t="b">
        <v>1</v>
      </c>
      <c r="G1134" t="s">
        <v>34</v>
      </c>
      <c r="H1134" s="1">
        <v>45198.672881944447</v>
      </c>
      <c r="I1134" t="b">
        <v>0</v>
      </c>
      <c r="J1134" t="b">
        <v>0</v>
      </c>
      <c r="K1134" t="s">
        <v>22</v>
      </c>
      <c r="L1134" t="s">
        <v>23</v>
      </c>
      <c r="N1134">
        <v>70</v>
      </c>
      <c r="O1134">
        <v>145600</v>
      </c>
      <c r="P1134" t="s">
        <v>391</v>
      </c>
      <c r="Q1134" t="s">
        <v>2761</v>
      </c>
      <c r="R1134" t="s">
        <v>44066</v>
      </c>
    </row>
    <row r="1135" spans="1:18" x14ac:dyDescent="0.45">
      <c r="A1135" t="s">
        <v>16</v>
      </c>
      <c r="B1135" t="s">
        <v>16</v>
      </c>
      <c r="C1135" t="s">
        <v>1834</v>
      </c>
      <c r="D1135" t="s">
        <v>1835</v>
      </c>
      <c r="E1135" t="s">
        <v>28</v>
      </c>
      <c r="F1135" t="b">
        <v>0</v>
      </c>
      <c r="G1135" t="s">
        <v>66</v>
      </c>
      <c r="H1135" s="1">
        <v>45172.505335648151</v>
      </c>
      <c r="I1135" t="b">
        <v>0</v>
      </c>
      <c r="J1135" t="b">
        <v>0</v>
      </c>
      <c r="K1135" t="s">
        <v>66</v>
      </c>
      <c r="L1135" t="s">
        <v>23</v>
      </c>
      <c r="N1135">
        <v>84.795000000000002</v>
      </c>
      <c r="O1135">
        <v>176373.6</v>
      </c>
      <c r="P1135" t="s">
        <v>1836</v>
      </c>
      <c r="Q1135" t="s">
        <v>1837</v>
      </c>
      <c r="R1135" t="s">
        <v>44089</v>
      </c>
    </row>
    <row r="1136" spans="1:18" x14ac:dyDescent="0.45">
      <c r="A1136" t="s">
        <v>43</v>
      </c>
      <c r="B1136" t="s">
        <v>2762</v>
      </c>
      <c r="C1136" t="s">
        <v>95</v>
      </c>
      <c r="D1136" t="s">
        <v>65</v>
      </c>
      <c r="E1136" t="s">
        <v>28</v>
      </c>
      <c r="F1136" t="b">
        <v>1</v>
      </c>
      <c r="G1136" t="s">
        <v>21</v>
      </c>
      <c r="H1136" s="1">
        <v>45190.711689814816</v>
      </c>
      <c r="I1136" t="b">
        <v>0</v>
      </c>
      <c r="J1136" t="b">
        <v>1</v>
      </c>
      <c r="K1136" t="s">
        <v>22</v>
      </c>
      <c r="L1136" t="s">
        <v>29</v>
      </c>
      <c r="M1136">
        <v>149000</v>
      </c>
      <c r="P1136" t="s">
        <v>2763</v>
      </c>
      <c r="Q1136" t="s">
        <v>2764</v>
      </c>
      <c r="R1136" t="s">
        <v>44066</v>
      </c>
    </row>
    <row r="1137" spans="1:18" x14ac:dyDescent="0.45">
      <c r="A1137" t="s">
        <v>43</v>
      </c>
      <c r="B1137" t="s">
        <v>206</v>
      </c>
      <c r="C1137" t="s">
        <v>95</v>
      </c>
      <c r="D1137" t="s">
        <v>100</v>
      </c>
      <c r="E1137" t="s">
        <v>157</v>
      </c>
      <c r="F1137" t="b">
        <v>1</v>
      </c>
      <c r="G1137" t="s">
        <v>92</v>
      </c>
      <c r="H1137" s="1">
        <v>45183.921388888892</v>
      </c>
      <c r="I1137" t="b">
        <v>0</v>
      </c>
      <c r="J1137" t="b">
        <v>0</v>
      </c>
      <c r="K1137" t="s">
        <v>22</v>
      </c>
      <c r="L1137" t="s">
        <v>23</v>
      </c>
      <c r="N1137">
        <v>82</v>
      </c>
      <c r="O1137">
        <v>170560</v>
      </c>
      <c r="P1137" t="s">
        <v>2765</v>
      </c>
      <c r="Q1137" t="s">
        <v>2766</v>
      </c>
      <c r="R1137" t="s">
        <v>44070</v>
      </c>
    </row>
    <row r="1138" spans="1:18" x14ac:dyDescent="0.45">
      <c r="A1138" t="s">
        <v>49</v>
      </c>
      <c r="B1138" t="s">
        <v>2767</v>
      </c>
      <c r="C1138" t="s">
        <v>1110</v>
      </c>
      <c r="D1138" t="s">
        <v>2768</v>
      </c>
      <c r="E1138" t="s">
        <v>304</v>
      </c>
      <c r="F1138" t="b">
        <v>0</v>
      </c>
      <c r="G1138" t="s">
        <v>88</v>
      </c>
      <c r="H1138" s="1">
        <v>45185.167581018519</v>
      </c>
      <c r="I1138" t="b">
        <v>1</v>
      </c>
      <c r="J1138" t="b">
        <v>0</v>
      </c>
      <c r="K1138" t="s">
        <v>22</v>
      </c>
      <c r="L1138" t="s">
        <v>23</v>
      </c>
      <c r="N1138">
        <v>61.88</v>
      </c>
      <c r="O1138">
        <v>128710.39999999999</v>
      </c>
      <c r="P1138" t="s">
        <v>1620</v>
      </c>
      <c r="Q1138" t="s">
        <v>2769</v>
      </c>
      <c r="R1138" t="s">
        <v>44072</v>
      </c>
    </row>
    <row r="1139" spans="1:18" x14ac:dyDescent="0.45">
      <c r="A1139" t="s">
        <v>790</v>
      </c>
      <c r="B1139" t="s">
        <v>2770</v>
      </c>
      <c r="D1139" t="s">
        <v>65</v>
      </c>
      <c r="E1139" t="s">
        <v>28</v>
      </c>
      <c r="F1139" t="b">
        <v>0</v>
      </c>
      <c r="G1139" t="s">
        <v>21</v>
      </c>
      <c r="H1139" s="1">
        <v>45195.79184027778</v>
      </c>
      <c r="I1139" t="b">
        <v>1</v>
      </c>
      <c r="J1139" t="b">
        <v>0</v>
      </c>
      <c r="K1139" t="s">
        <v>22</v>
      </c>
      <c r="L1139" t="s">
        <v>29</v>
      </c>
      <c r="M1139">
        <v>86500</v>
      </c>
      <c r="P1139" t="s">
        <v>2771</v>
      </c>
      <c r="Q1139" t="s">
        <v>2772</v>
      </c>
      <c r="R1139" t="s">
        <v>44067</v>
      </c>
    </row>
    <row r="1140" spans="1:18" x14ac:dyDescent="0.45">
      <c r="A1140" t="s">
        <v>16</v>
      </c>
      <c r="B1140" t="s">
        <v>16</v>
      </c>
      <c r="C1140" t="s">
        <v>95</v>
      </c>
      <c r="D1140" t="s">
        <v>65</v>
      </c>
      <c r="E1140" t="s">
        <v>157</v>
      </c>
      <c r="F1140" t="b">
        <v>1</v>
      </c>
      <c r="G1140" t="s">
        <v>21</v>
      </c>
      <c r="H1140" s="1">
        <v>45188.667685185188</v>
      </c>
      <c r="I1140" t="b">
        <v>0</v>
      </c>
      <c r="J1140" t="b">
        <v>0</v>
      </c>
      <c r="K1140" t="s">
        <v>22</v>
      </c>
      <c r="L1140" t="s">
        <v>23</v>
      </c>
      <c r="N1140">
        <v>62.5</v>
      </c>
      <c r="O1140">
        <v>130000</v>
      </c>
      <c r="P1140" t="s">
        <v>1103</v>
      </c>
      <c r="Q1140" t="s">
        <v>2773</v>
      </c>
      <c r="R1140" t="s">
        <v>44066</v>
      </c>
    </row>
    <row r="1141" spans="1:18" x14ac:dyDescent="0.45">
      <c r="A1141" t="s">
        <v>49</v>
      </c>
      <c r="B1141" t="s">
        <v>822</v>
      </c>
      <c r="D1141" t="s">
        <v>65</v>
      </c>
      <c r="E1141" t="s">
        <v>157</v>
      </c>
      <c r="F1141" t="b">
        <v>0</v>
      </c>
      <c r="G1141" t="s">
        <v>21</v>
      </c>
      <c r="H1141" s="1">
        <v>45187.542002314818</v>
      </c>
      <c r="I1141" t="b">
        <v>1</v>
      </c>
      <c r="J1141" t="b">
        <v>0</v>
      </c>
      <c r="K1141" t="s">
        <v>22</v>
      </c>
      <c r="L1141" t="s">
        <v>23</v>
      </c>
      <c r="N1141">
        <v>31</v>
      </c>
      <c r="O1141">
        <v>64480</v>
      </c>
      <c r="P1141" t="s">
        <v>158</v>
      </c>
      <c r="Q1141" t="s">
        <v>2774</v>
      </c>
      <c r="R1141" t="s">
        <v>44072</v>
      </c>
    </row>
    <row r="1142" spans="1:18" x14ac:dyDescent="0.45">
      <c r="A1142" t="s">
        <v>43</v>
      </c>
      <c r="B1142" t="s">
        <v>2775</v>
      </c>
      <c r="C1142" t="s">
        <v>1030</v>
      </c>
      <c r="D1142" t="s">
        <v>19</v>
      </c>
      <c r="E1142" t="s">
        <v>2264</v>
      </c>
      <c r="F1142" t="b">
        <v>0</v>
      </c>
      <c r="G1142" t="s">
        <v>34</v>
      </c>
      <c r="H1142" s="1">
        <v>45191.256655092591</v>
      </c>
      <c r="I1142" t="b">
        <v>0</v>
      </c>
      <c r="J1142" t="b">
        <v>1</v>
      </c>
      <c r="K1142" t="s">
        <v>22</v>
      </c>
      <c r="L1142" t="s">
        <v>23</v>
      </c>
      <c r="N1142">
        <v>75</v>
      </c>
      <c r="O1142">
        <v>156000</v>
      </c>
      <c r="P1142" t="s">
        <v>2776</v>
      </c>
      <c r="Q1142" t="s">
        <v>1832</v>
      </c>
      <c r="R1142" t="s">
        <v>44094</v>
      </c>
    </row>
    <row r="1143" spans="1:18" x14ac:dyDescent="0.45">
      <c r="A1143" t="s">
        <v>49</v>
      </c>
      <c r="B1143" t="s">
        <v>49</v>
      </c>
      <c r="C1143" t="s">
        <v>216</v>
      </c>
      <c r="D1143" t="s">
        <v>100</v>
      </c>
      <c r="E1143" t="s">
        <v>208</v>
      </c>
      <c r="F1143" t="b">
        <v>0</v>
      </c>
      <c r="G1143" t="s">
        <v>46</v>
      </c>
      <c r="H1143" s="1">
        <v>45180.614293981482</v>
      </c>
      <c r="I1143" t="b">
        <v>1</v>
      </c>
      <c r="J1143" t="b">
        <v>0</v>
      </c>
      <c r="K1143" t="s">
        <v>22</v>
      </c>
      <c r="L1143" t="s">
        <v>29</v>
      </c>
      <c r="M1143">
        <v>90000</v>
      </c>
      <c r="P1143" t="s">
        <v>2777</v>
      </c>
      <c r="Q1143" t="s">
        <v>54</v>
      </c>
      <c r="R1143" t="s">
        <v>44067</v>
      </c>
    </row>
    <row r="1144" spans="1:18" x14ac:dyDescent="0.45">
      <c r="A1144" t="s">
        <v>43</v>
      </c>
      <c r="B1144" t="s">
        <v>2778</v>
      </c>
      <c r="C1144" t="s">
        <v>1922</v>
      </c>
      <c r="D1144" t="s">
        <v>2734</v>
      </c>
      <c r="E1144" t="s">
        <v>28</v>
      </c>
      <c r="F1144" t="b">
        <v>0</v>
      </c>
      <c r="G1144" t="s">
        <v>71</v>
      </c>
      <c r="H1144" s="1">
        <v>45187.995300925926</v>
      </c>
      <c r="I1144" t="b">
        <v>0</v>
      </c>
      <c r="J1144" t="b">
        <v>1</v>
      </c>
      <c r="K1144" t="s">
        <v>22</v>
      </c>
      <c r="L1144" t="s">
        <v>23</v>
      </c>
      <c r="N1144">
        <v>24</v>
      </c>
      <c r="O1144">
        <v>49920</v>
      </c>
      <c r="P1144" t="s">
        <v>2779</v>
      </c>
      <c r="Q1144" t="s">
        <v>2780</v>
      </c>
      <c r="R1144" t="s">
        <v>44067</v>
      </c>
    </row>
    <row r="1145" spans="1:18" x14ac:dyDescent="0.45">
      <c r="A1145" t="s">
        <v>49</v>
      </c>
      <c r="B1145" t="s">
        <v>2781</v>
      </c>
      <c r="C1145" t="s">
        <v>2782</v>
      </c>
      <c r="D1145" t="s">
        <v>57</v>
      </c>
      <c r="E1145" t="s">
        <v>28</v>
      </c>
      <c r="F1145" t="b">
        <v>0</v>
      </c>
      <c r="G1145" t="s">
        <v>46</v>
      </c>
      <c r="H1145" s="1">
        <v>45193.559652777774</v>
      </c>
      <c r="I1145" t="b">
        <v>0</v>
      </c>
      <c r="J1145" t="b">
        <v>1</v>
      </c>
      <c r="K1145" t="s">
        <v>22</v>
      </c>
      <c r="L1145" t="s">
        <v>29</v>
      </c>
      <c r="M1145">
        <v>92500</v>
      </c>
      <c r="P1145" t="s">
        <v>2783</v>
      </c>
      <c r="Q1145" t="s">
        <v>2784</v>
      </c>
      <c r="R1145" t="s">
        <v>44087</v>
      </c>
    </row>
    <row r="1146" spans="1:18" x14ac:dyDescent="0.45">
      <c r="A1146" t="s">
        <v>16</v>
      </c>
      <c r="B1146" t="s">
        <v>2785</v>
      </c>
      <c r="C1146" t="s">
        <v>320</v>
      </c>
      <c r="D1146" t="s">
        <v>117</v>
      </c>
      <c r="E1146" t="s">
        <v>28</v>
      </c>
      <c r="F1146" t="b">
        <v>0</v>
      </c>
      <c r="G1146" t="s">
        <v>92</v>
      </c>
      <c r="H1146" s="1">
        <v>45190.293252314812</v>
      </c>
      <c r="I1146" t="b">
        <v>0</v>
      </c>
      <c r="J1146" t="b">
        <v>1</v>
      </c>
      <c r="K1146" t="s">
        <v>22</v>
      </c>
      <c r="L1146" t="s">
        <v>29</v>
      </c>
      <c r="M1146">
        <v>150000</v>
      </c>
      <c r="P1146" t="s">
        <v>2786</v>
      </c>
      <c r="Q1146" t="s">
        <v>2787</v>
      </c>
      <c r="R1146" t="s">
        <v>44066</v>
      </c>
    </row>
    <row r="1147" spans="1:18" x14ac:dyDescent="0.45">
      <c r="A1147" t="s">
        <v>43</v>
      </c>
      <c r="B1147" t="s">
        <v>43</v>
      </c>
      <c r="C1147" t="s">
        <v>216</v>
      </c>
      <c r="D1147" t="s">
        <v>100</v>
      </c>
      <c r="E1147" t="s">
        <v>304</v>
      </c>
      <c r="F1147" t="b">
        <v>0</v>
      </c>
      <c r="G1147" t="s">
        <v>46</v>
      </c>
      <c r="H1147" s="1">
        <v>45196.51771990741</v>
      </c>
      <c r="I1147" t="b">
        <v>1</v>
      </c>
      <c r="J1147" t="b">
        <v>0</v>
      </c>
      <c r="K1147" t="s">
        <v>22</v>
      </c>
      <c r="L1147" t="s">
        <v>23</v>
      </c>
      <c r="N1147">
        <v>50</v>
      </c>
      <c r="O1147">
        <v>104000</v>
      </c>
      <c r="P1147" t="s">
        <v>2788</v>
      </c>
      <c r="Q1147" t="s">
        <v>440</v>
      </c>
      <c r="R1147" t="s">
        <v>44066</v>
      </c>
    </row>
    <row r="1148" spans="1:18" x14ac:dyDescent="0.45">
      <c r="A1148" t="s">
        <v>167</v>
      </c>
      <c r="B1148" t="s">
        <v>2789</v>
      </c>
      <c r="C1148" t="s">
        <v>661</v>
      </c>
      <c r="D1148" t="s">
        <v>40</v>
      </c>
      <c r="E1148" t="s">
        <v>28</v>
      </c>
      <c r="F1148" t="b">
        <v>0</v>
      </c>
      <c r="G1148" t="s">
        <v>34</v>
      </c>
      <c r="H1148" s="1">
        <v>45184.917951388888</v>
      </c>
      <c r="I1148" t="b">
        <v>0</v>
      </c>
      <c r="J1148" t="b">
        <v>0</v>
      </c>
      <c r="K1148" t="s">
        <v>22</v>
      </c>
      <c r="L1148" t="s">
        <v>29</v>
      </c>
      <c r="M1148">
        <v>62610</v>
      </c>
      <c r="P1148" t="s">
        <v>2790</v>
      </c>
      <c r="R1148" t="s">
        <v>44068</v>
      </c>
    </row>
    <row r="1149" spans="1:18" x14ac:dyDescent="0.45">
      <c r="A1149" t="s">
        <v>43</v>
      </c>
      <c r="B1149" t="s">
        <v>43</v>
      </c>
      <c r="C1149" t="s">
        <v>812</v>
      </c>
      <c r="D1149" t="s">
        <v>100</v>
      </c>
      <c r="E1149" t="s">
        <v>28</v>
      </c>
      <c r="F1149" t="b">
        <v>0</v>
      </c>
      <c r="G1149" t="s">
        <v>46</v>
      </c>
      <c r="H1149" s="1">
        <v>45192.207094907404</v>
      </c>
      <c r="I1149" t="b">
        <v>1</v>
      </c>
      <c r="J1149" t="b">
        <v>0</v>
      </c>
      <c r="K1149" t="s">
        <v>22</v>
      </c>
      <c r="L1149" t="s">
        <v>29</v>
      </c>
      <c r="M1149">
        <v>140000</v>
      </c>
      <c r="P1149" t="s">
        <v>2791</v>
      </c>
      <c r="Q1149" t="s">
        <v>2792</v>
      </c>
      <c r="R1149" t="s">
        <v>44067</v>
      </c>
    </row>
    <row r="1150" spans="1:18" x14ac:dyDescent="0.45">
      <c r="A1150" t="s">
        <v>16</v>
      </c>
      <c r="B1150" t="s">
        <v>2793</v>
      </c>
      <c r="C1150" t="s">
        <v>357</v>
      </c>
      <c r="D1150" t="s">
        <v>19</v>
      </c>
      <c r="E1150" t="s">
        <v>28</v>
      </c>
      <c r="F1150" t="b">
        <v>0</v>
      </c>
      <c r="G1150" t="s">
        <v>46</v>
      </c>
      <c r="H1150" s="1">
        <v>45172.264143518521</v>
      </c>
      <c r="I1150" t="b">
        <v>0</v>
      </c>
      <c r="J1150" t="b">
        <v>1</v>
      </c>
      <c r="K1150" t="s">
        <v>22</v>
      </c>
      <c r="L1150" t="s">
        <v>23</v>
      </c>
      <c r="N1150">
        <v>47.62</v>
      </c>
      <c r="O1150">
        <v>99049.600000000006</v>
      </c>
      <c r="P1150" t="s">
        <v>105</v>
      </c>
      <c r="Q1150" t="s">
        <v>2794</v>
      </c>
      <c r="R1150" t="s">
        <v>44081</v>
      </c>
    </row>
    <row r="1151" spans="1:18" x14ac:dyDescent="0.45">
      <c r="A1151" t="s">
        <v>43</v>
      </c>
      <c r="B1151" t="s">
        <v>2795</v>
      </c>
      <c r="C1151" t="s">
        <v>2796</v>
      </c>
      <c r="D1151" t="s">
        <v>40</v>
      </c>
      <c r="E1151" t="s">
        <v>28</v>
      </c>
      <c r="F1151" t="b">
        <v>0</v>
      </c>
      <c r="G1151" t="s">
        <v>46</v>
      </c>
      <c r="H1151" s="1">
        <v>45171.348101851851</v>
      </c>
      <c r="I1151" t="b">
        <v>0</v>
      </c>
      <c r="J1151" t="b">
        <v>0</v>
      </c>
      <c r="K1151" t="s">
        <v>22</v>
      </c>
      <c r="L1151" t="s">
        <v>29</v>
      </c>
      <c r="M1151">
        <v>190000</v>
      </c>
      <c r="P1151" t="s">
        <v>1713</v>
      </c>
      <c r="Q1151" t="s">
        <v>2797</v>
      </c>
      <c r="R1151" t="s">
        <v>44066</v>
      </c>
    </row>
    <row r="1152" spans="1:18" x14ac:dyDescent="0.45">
      <c r="A1152" t="s">
        <v>43</v>
      </c>
      <c r="B1152" t="s">
        <v>43</v>
      </c>
      <c r="C1152" t="s">
        <v>95</v>
      </c>
      <c r="D1152" t="s">
        <v>147</v>
      </c>
      <c r="E1152" t="s">
        <v>157</v>
      </c>
      <c r="F1152" t="b">
        <v>1</v>
      </c>
      <c r="G1152" t="s">
        <v>92</v>
      </c>
      <c r="H1152" s="1">
        <v>45188.378634259258</v>
      </c>
      <c r="I1152" t="b">
        <v>0</v>
      </c>
      <c r="J1152" t="b">
        <v>1</v>
      </c>
      <c r="K1152" t="s">
        <v>22</v>
      </c>
      <c r="L1152" t="s">
        <v>23</v>
      </c>
      <c r="N1152">
        <v>60.5</v>
      </c>
      <c r="O1152">
        <v>125840</v>
      </c>
      <c r="P1152" t="s">
        <v>148</v>
      </c>
      <c r="Q1152" t="s">
        <v>861</v>
      </c>
      <c r="R1152" t="s">
        <v>44067</v>
      </c>
    </row>
    <row r="1153" spans="1:18" x14ac:dyDescent="0.45">
      <c r="A1153" t="s">
        <v>49</v>
      </c>
      <c r="B1153" t="s">
        <v>49</v>
      </c>
      <c r="C1153" t="s">
        <v>95</v>
      </c>
      <c r="D1153" t="s">
        <v>65</v>
      </c>
      <c r="E1153" t="s">
        <v>157</v>
      </c>
      <c r="F1153" t="b">
        <v>1</v>
      </c>
      <c r="G1153" t="s">
        <v>34</v>
      </c>
      <c r="H1153" s="1">
        <v>45195.753576388888</v>
      </c>
      <c r="I1153" t="b">
        <v>0</v>
      </c>
      <c r="J1153" t="b">
        <v>0</v>
      </c>
      <c r="K1153" t="s">
        <v>22</v>
      </c>
      <c r="L1153" t="s">
        <v>29</v>
      </c>
      <c r="M1153">
        <v>65000</v>
      </c>
      <c r="P1153" t="s">
        <v>2798</v>
      </c>
      <c r="Q1153" t="s">
        <v>2799</v>
      </c>
      <c r="R1153" t="s">
        <v>44067</v>
      </c>
    </row>
    <row r="1154" spans="1:18" x14ac:dyDescent="0.45">
      <c r="A1154" t="s">
        <v>790</v>
      </c>
      <c r="B1154" t="s">
        <v>2800</v>
      </c>
      <c r="C1154" t="s">
        <v>95</v>
      </c>
      <c r="D1154" t="s">
        <v>57</v>
      </c>
      <c r="E1154" t="s">
        <v>835</v>
      </c>
      <c r="F1154" t="b">
        <v>1</v>
      </c>
      <c r="G1154" t="s">
        <v>92</v>
      </c>
      <c r="H1154" s="1">
        <v>45182.625486111108</v>
      </c>
      <c r="I1154" t="b">
        <v>0</v>
      </c>
      <c r="J1154" t="b">
        <v>0</v>
      </c>
      <c r="K1154" t="s">
        <v>22</v>
      </c>
      <c r="L1154" t="s">
        <v>23</v>
      </c>
      <c r="N1154">
        <v>26</v>
      </c>
      <c r="O1154">
        <v>54080</v>
      </c>
      <c r="P1154" t="s">
        <v>209</v>
      </c>
      <c r="Q1154" t="s">
        <v>1126</v>
      </c>
      <c r="R1154" t="s">
        <v>44099</v>
      </c>
    </row>
    <row r="1155" spans="1:18" x14ac:dyDescent="0.45">
      <c r="A1155" t="s">
        <v>43</v>
      </c>
      <c r="B1155" t="s">
        <v>2801</v>
      </c>
      <c r="C1155" t="s">
        <v>95</v>
      </c>
      <c r="D1155" t="s">
        <v>19</v>
      </c>
      <c r="E1155" t="s">
        <v>20</v>
      </c>
      <c r="F1155" t="b">
        <v>1</v>
      </c>
      <c r="G1155" t="s">
        <v>71</v>
      </c>
      <c r="H1155" s="1">
        <v>45178.25540509259</v>
      </c>
      <c r="I1155" t="b">
        <v>0</v>
      </c>
      <c r="J1155" t="b">
        <v>0</v>
      </c>
      <c r="K1155" t="s">
        <v>22</v>
      </c>
      <c r="L1155" t="s">
        <v>23</v>
      </c>
      <c r="N1155">
        <v>38.215000000000003</v>
      </c>
      <c r="O1155">
        <v>79487.199999999997</v>
      </c>
      <c r="P1155" t="s">
        <v>2802</v>
      </c>
      <c r="Q1155" t="s">
        <v>2803</v>
      </c>
      <c r="R1155" t="s">
        <v>44067</v>
      </c>
    </row>
    <row r="1156" spans="1:18" x14ac:dyDescent="0.45">
      <c r="A1156" t="s">
        <v>43</v>
      </c>
      <c r="B1156" t="s">
        <v>2804</v>
      </c>
      <c r="C1156" t="s">
        <v>2805</v>
      </c>
      <c r="D1156" t="s">
        <v>408</v>
      </c>
      <c r="E1156" t="s">
        <v>157</v>
      </c>
      <c r="F1156" t="b">
        <v>0</v>
      </c>
      <c r="G1156" t="s">
        <v>92</v>
      </c>
      <c r="H1156" s="1">
        <v>45170.602175925924</v>
      </c>
      <c r="I1156" t="b">
        <v>1</v>
      </c>
      <c r="J1156" t="b">
        <v>0</v>
      </c>
      <c r="K1156" t="s">
        <v>22</v>
      </c>
      <c r="L1156" t="s">
        <v>23</v>
      </c>
      <c r="N1156">
        <v>62</v>
      </c>
      <c r="O1156">
        <v>128960</v>
      </c>
      <c r="P1156" t="s">
        <v>2806</v>
      </c>
      <c r="Q1156" t="s">
        <v>2807</v>
      </c>
      <c r="R1156" t="s">
        <v>44067</v>
      </c>
    </row>
    <row r="1157" spans="1:18" x14ac:dyDescent="0.45">
      <c r="A1157" t="s">
        <v>49</v>
      </c>
      <c r="B1157" t="s">
        <v>2808</v>
      </c>
      <c r="C1157" t="s">
        <v>108</v>
      </c>
      <c r="D1157" t="s">
        <v>19</v>
      </c>
      <c r="E1157" t="s">
        <v>28</v>
      </c>
      <c r="F1157" t="b">
        <v>0</v>
      </c>
      <c r="G1157" t="s">
        <v>71</v>
      </c>
      <c r="H1157" s="1">
        <v>45173.251620370371</v>
      </c>
      <c r="I1157" t="b">
        <v>0</v>
      </c>
      <c r="J1157" t="b">
        <v>0</v>
      </c>
      <c r="K1157" t="s">
        <v>22</v>
      </c>
      <c r="L1157" t="s">
        <v>23</v>
      </c>
      <c r="N1157">
        <v>19.579999999999998</v>
      </c>
      <c r="O1157">
        <v>40726.400000000001</v>
      </c>
      <c r="P1157" t="s">
        <v>109</v>
      </c>
      <c r="Q1157" t="s">
        <v>2809</v>
      </c>
      <c r="R1157" t="s">
        <v>44067</v>
      </c>
    </row>
    <row r="1158" spans="1:18" x14ac:dyDescent="0.45">
      <c r="A1158" t="s">
        <v>43</v>
      </c>
      <c r="B1158" t="s">
        <v>2810</v>
      </c>
      <c r="C1158" t="s">
        <v>812</v>
      </c>
      <c r="D1158" t="s">
        <v>100</v>
      </c>
      <c r="E1158" t="s">
        <v>157</v>
      </c>
      <c r="F1158" t="b">
        <v>0</v>
      </c>
      <c r="G1158" t="s">
        <v>71</v>
      </c>
      <c r="H1158" s="1">
        <v>45198.923356481479</v>
      </c>
      <c r="I1158" t="b">
        <v>1</v>
      </c>
      <c r="J1158" t="b">
        <v>0</v>
      </c>
      <c r="K1158" t="s">
        <v>22</v>
      </c>
      <c r="L1158" t="s">
        <v>23</v>
      </c>
      <c r="N1158">
        <v>60</v>
      </c>
      <c r="O1158">
        <v>124800</v>
      </c>
      <c r="P1158" t="s">
        <v>2091</v>
      </c>
      <c r="Q1158" t="s">
        <v>2811</v>
      </c>
      <c r="R1158" t="s">
        <v>44067</v>
      </c>
    </row>
    <row r="1159" spans="1:18" x14ac:dyDescent="0.45">
      <c r="A1159" t="s">
        <v>37</v>
      </c>
      <c r="B1159" t="s">
        <v>37</v>
      </c>
      <c r="C1159" t="s">
        <v>75</v>
      </c>
      <c r="D1159" t="s">
        <v>65</v>
      </c>
      <c r="E1159" t="s">
        <v>28</v>
      </c>
      <c r="F1159" t="b">
        <v>0</v>
      </c>
      <c r="G1159" t="s">
        <v>21</v>
      </c>
      <c r="H1159" s="1">
        <v>45188.377847222226</v>
      </c>
      <c r="I1159" t="b">
        <v>0</v>
      </c>
      <c r="J1159" t="b">
        <v>0</v>
      </c>
      <c r="K1159" t="s">
        <v>22</v>
      </c>
      <c r="L1159" t="s">
        <v>29</v>
      </c>
      <c r="M1159">
        <v>165000</v>
      </c>
      <c r="P1159" t="s">
        <v>2812</v>
      </c>
      <c r="Q1159" t="s">
        <v>2813</v>
      </c>
      <c r="R1159" t="s">
        <v>44067</v>
      </c>
    </row>
    <row r="1160" spans="1:18" x14ac:dyDescent="0.45">
      <c r="A1160" t="s">
        <v>43</v>
      </c>
      <c r="B1160" t="s">
        <v>2814</v>
      </c>
      <c r="C1160" t="s">
        <v>2815</v>
      </c>
      <c r="D1160" t="s">
        <v>19</v>
      </c>
      <c r="E1160" t="s">
        <v>478</v>
      </c>
      <c r="F1160" t="b">
        <v>0</v>
      </c>
      <c r="G1160" t="s">
        <v>88</v>
      </c>
      <c r="H1160" s="1">
        <v>45187.08829861111</v>
      </c>
      <c r="I1160" t="b">
        <v>0</v>
      </c>
      <c r="J1160" t="b">
        <v>0</v>
      </c>
      <c r="K1160" t="s">
        <v>22</v>
      </c>
      <c r="L1160" t="s">
        <v>23</v>
      </c>
      <c r="N1160">
        <v>80</v>
      </c>
      <c r="O1160">
        <v>166400</v>
      </c>
      <c r="P1160" t="s">
        <v>1354</v>
      </c>
      <c r="Q1160" t="s">
        <v>102</v>
      </c>
      <c r="R1160" t="s">
        <v>44067</v>
      </c>
    </row>
    <row r="1161" spans="1:18" x14ac:dyDescent="0.45">
      <c r="A1161" t="s">
        <v>49</v>
      </c>
      <c r="B1161" t="s">
        <v>2816</v>
      </c>
      <c r="C1161" t="s">
        <v>2817</v>
      </c>
      <c r="D1161" t="s">
        <v>19</v>
      </c>
      <c r="E1161" t="s">
        <v>52</v>
      </c>
      <c r="F1161" t="b">
        <v>0</v>
      </c>
      <c r="G1161" t="s">
        <v>34</v>
      </c>
      <c r="H1161" s="1">
        <v>45194.083969907406</v>
      </c>
      <c r="I1161" t="b">
        <v>0</v>
      </c>
      <c r="J1161" t="b">
        <v>0</v>
      </c>
      <c r="K1161" t="s">
        <v>22</v>
      </c>
      <c r="L1161" t="s">
        <v>23</v>
      </c>
      <c r="N1161">
        <v>25.24</v>
      </c>
      <c r="O1161">
        <v>52499.199999999997</v>
      </c>
      <c r="P1161" t="s">
        <v>2818</v>
      </c>
      <c r="R1161" t="s">
        <v>44068</v>
      </c>
    </row>
    <row r="1162" spans="1:18" x14ac:dyDescent="0.45">
      <c r="A1162" t="s">
        <v>43</v>
      </c>
      <c r="B1162" t="s">
        <v>107</v>
      </c>
      <c r="C1162" t="s">
        <v>2819</v>
      </c>
      <c r="D1162" t="s">
        <v>19</v>
      </c>
      <c r="E1162" t="s">
        <v>28</v>
      </c>
      <c r="F1162" t="b">
        <v>0</v>
      </c>
      <c r="G1162" t="s">
        <v>92</v>
      </c>
      <c r="H1162" s="1">
        <v>45174.254513888889</v>
      </c>
      <c r="I1162" t="b">
        <v>0</v>
      </c>
      <c r="J1162" t="b">
        <v>1</v>
      </c>
      <c r="K1162" t="s">
        <v>22</v>
      </c>
      <c r="L1162" t="s">
        <v>23</v>
      </c>
      <c r="N1162">
        <v>43.37</v>
      </c>
      <c r="O1162">
        <v>90209.600000000006</v>
      </c>
      <c r="P1162" t="s">
        <v>105</v>
      </c>
      <c r="Q1162" t="s">
        <v>2820</v>
      </c>
      <c r="R1162" t="s">
        <v>44066</v>
      </c>
    </row>
    <row r="1163" spans="1:18" x14ac:dyDescent="0.45">
      <c r="A1163" t="s">
        <v>16</v>
      </c>
      <c r="B1163" t="s">
        <v>269</v>
      </c>
      <c r="C1163" t="s">
        <v>1929</v>
      </c>
      <c r="D1163" t="s">
        <v>19</v>
      </c>
      <c r="E1163" t="s">
        <v>28</v>
      </c>
      <c r="F1163" t="b">
        <v>0</v>
      </c>
      <c r="G1163" t="s">
        <v>46</v>
      </c>
      <c r="H1163" s="1">
        <v>45172.264340277776</v>
      </c>
      <c r="I1163" t="b">
        <v>0</v>
      </c>
      <c r="J1163" t="b">
        <v>1</v>
      </c>
      <c r="K1163" t="s">
        <v>22</v>
      </c>
      <c r="L1163" t="s">
        <v>23</v>
      </c>
      <c r="N1163">
        <v>32.545000000000002</v>
      </c>
      <c r="O1163">
        <v>67693.600000000006</v>
      </c>
      <c r="P1163" t="s">
        <v>2821</v>
      </c>
      <c r="Q1163" t="s">
        <v>2822</v>
      </c>
      <c r="R1163" t="s">
        <v>44066</v>
      </c>
    </row>
    <row r="1164" spans="1:18" x14ac:dyDescent="0.45">
      <c r="A1164" t="s">
        <v>167</v>
      </c>
      <c r="B1164" t="s">
        <v>167</v>
      </c>
      <c r="C1164" t="s">
        <v>2823</v>
      </c>
      <c r="D1164" t="s">
        <v>27</v>
      </c>
      <c r="E1164" t="s">
        <v>28</v>
      </c>
      <c r="F1164" t="b">
        <v>0</v>
      </c>
      <c r="G1164" t="s">
        <v>820</v>
      </c>
      <c r="H1164" s="1">
        <v>45173.380868055552</v>
      </c>
      <c r="I1164" t="b">
        <v>0</v>
      </c>
      <c r="J1164" t="b">
        <v>0</v>
      </c>
      <c r="K1164" t="s">
        <v>820</v>
      </c>
      <c r="L1164" t="s">
        <v>29</v>
      </c>
      <c r="M1164">
        <v>111175</v>
      </c>
      <c r="P1164" t="s">
        <v>2824</v>
      </c>
      <c r="Q1164" t="s">
        <v>1435</v>
      </c>
      <c r="R1164" t="s">
        <v>44067</v>
      </c>
    </row>
    <row r="1165" spans="1:18" x14ac:dyDescent="0.45">
      <c r="A1165" t="s">
        <v>16</v>
      </c>
      <c r="B1165" t="s">
        <v>16</v>
      </c>
      <c r="C1165" t="s">
        <v>1390</v>
      </c>
      <c r="D1165" t="s">
        <v>57</v>
      </c>
      <c r="E1165" t="s">
        <v>28</v>
      </c>
      <c r="F1165" t="b">
        <v>0</v>
      </c>
      <c r="G1165" t="s">
        <v>21</v>
      </c>
      <c r="H1165" s="1">
        <v>45188.292766203704</v>
      </c>
      <c r="I1165" t="b">
        <v>0</v>
      </c>
      <c r="J1165" t="b">
        <v>0</v>
      </c>
      <c r="K1165" t="s">
        <v>22</v>
      </c>
      <c r="L1165" t="s">
        <v>29</v>
      </c>
      <c r="M1165">
        <v>132368</v>
      </c>
      <c r="P1165" t="s">
        <v>1428</v>
      </c>
      <c r="R1165" t="s">
        <v>44068</v>
      </c>
    </row>
    <row r="1166" spans="1:18" x14ac:dyDescent="0.45">
      <c r="A1166" t="s">
        <v>162</v>
      </c>
      <c r="B1166" t="s">
        <v>1956</v>
      </c>
      <c r="C1166" t="s">
        <v>326</v>
      </c>
      <c r="D1166" t="s">
        <v>474</v>
      </c>
      <c r="E1166" t="s">
        <v>28</v>
      </c>
      <c r="F1166" t="b">
        <v>0</v>
      </c>
      <c r="G1166" t="s">
        <v>66</v>
      </c>
      <c r="H1166" s="1">
        <v>45170.01703703704</v>
      </c>
      <c r="I1166" t="b">
        <v>0</v>
      </c>
      <c r="J1166" t="b">
        <v>0</v>
      </c>
      <c r="K1166" t="s">
        <v>66</v>
      </c>
      <c r="L1166" t="s">
        <v>29</v>
      </c>
      <c r="M1166">
        <v>146000</v>
      </c>
      <c r="P1166" t="s">
        <v>2825</v>
      </c>
      <c r="R1166" t="s">
        <v>44068</v>
      </c>
    </row>
    <row r="1167" spans="1:18" x14ac:dyDescent="0.45">
      <c r="A1167" t="s">
        <v>43</v>
      </c>
      <c r="B1167" t="s">
        <v>43</v>
      </c>
      <c r="C1167" t="s">
        <v>812</v>
      </c>
      <c r="D1167" t="s">
        <v>40</v>
      </c>
      <c r="E1167" t="s">
        <v>157</v>
      </c>
      <c r="F1167" t="b">
        <v>0</v>
      </c>
      <c r="G1167" t="s">
        <v>21</v>
      </c>
      <c r="H1167" s="1">
        <v>45194.629247685189</v>
      </c>
      <c r="I1167" t="b">
        <v>1</v>
      </c>
      <c r="J1167" t="b">
        <v>0</v>
      </c>
      <c r="K1167" t="s">
        <v>22</v>
      </c>
      <c r="L1167" t="s">
        <v>23</v>
      </c>
      <c r="N1167">
        <v>61.5</v>
      </c>
      <c r="O1167">
        <v>127920</v>
      </c>
      <c r="P1167" t="s">
        <v>2826</v>
      </c>
      <c r="Q1167" t="s">
        <v>2827</v>
      </c>
      <c r="R1167" t="s">
        <v>44083</v>
      </c>
    </row>
    <row r="1168" spans="1:18" x14ac:dyDescent="0.45">
      <c r="A1168" t="s">
        <v>49</v>
      </c>
      <c r="B1168" t="s">
        <v>2828</v>
      </c>
      <c r="C1168" t="s">
        <v>2829</v>
      </c>
      <c r="D1168" t="s">
        <v>19</v>
      </c>
      <c r="E1168" t="s">
        <v>52</v>
      </c>
      <c r="F1168" t="b">
        <v>0</v>
      </c>
      <c r="G1168" t="s">
        <v>21</v>
      </c>
      <c r="H1168" s="1">
        <v>45179.250462962962</v>
      </c>
      <c r="I1168" t="b">
        <v>0</v>
      </c>
      <c r="J1168" t="b">
        <v>1</v>
      </c>
      <c r="K1168" t="s">
        <v>22</v>
      </c>
      <c r="L1168" t="s">
        <v>23</v>
      </c>
      <c r="N1168">
        <v>23.695</v>
      </c>
      <c r="O1168">
        <v>49285.599999999999</v>
      </c>
      <c r="P1168" t="s">
        <v>2830</v>
      </c>
      <c r="Q1168" t="s">
        <v>2831</v>
      </c>
      <c r="R1168" t="s">
        <v>44122</v>
      </c>
    </row>
    <row r="1169" spans="1:18" x14ac:dyDescent="0.45">
      <c r="A1169" t="s">
        <v>49</v>
      </c>
      <c r="B1169" t="s">
        <v>2832</v>
      </c>
      <c r="C1169" t="s">
        <v>75</v>
      </c>
      <c r="D1169" t="s">
        <v>57</v>
      </c>
      <c r="E1169" t="s">
        <v>157</v>
      </c>
      <c r="F1169" t="b">
        <v>0</v>
      </c>
      <c r="G1169" t="s">
        <v>21</v>
      </c>
      <c r="H1169" s="1">
        <v>45182.583344907405</v>
      </c>
      <c r="I1169" t="b">
        <v>1</v>
      </c>
      <c r="J1169" t="b">
        <v>0</v>
      </c>
      <c r="K1169" t="s">
        <v>22</v>
      </c>
      <c r="L1169" t="s">
        <v>23</v>
      </c>
      <c r="N1169">
        <v>95</v>
      </c>
      <c r="O1169">
        <v>197600</v>
      </c>
      <c r="P1169" t="s">
        <v>2833</v>
      </c>
      <c r="Q1169" t="s">
        <v>2834</v>
      </c>
      <c r="R1169" t="s">
        <v>44067</v>
      </c>
    </row>
    <row r="1170" spans="1:18" x14ac:dyDescent="0.45">
      <c r="A1170" t="s">
        <v>167</v>
      </c>
      <c r="B1170" t="s">
        <v>2835</v>
      </c>
      <c r="C1170" t="s">
        <v>75</v>
      </c>
      <c r="D1170" t="s">
        <v>19</v>
      </c>
      <c r="E1170" t="s">
        <v>52</v>
      </c>
      <c r="F1170" t="b">
        <v>0</v>
      </c>
      <c r="G1170" t="s">
        <v>21</v>
      </c>
      <c r="H1170" s="1">
        <v>45193.999988425923</v>
      </c>
      <c r="I1170" t="b">
        <v>0</v>
      </c>
      <c r="J1170" t="b">
        <v>0</v>
      </c>
      <c r="K1170" t="s">
        <v>22</v>
      </c>
      <c r="L1170" t="s">
        <v>23</v>
      </c>
      <c r="N1170">
        <v>27.98</v>
      </c>
      <c r="O1170">
        <v>58198.400000000001</v>
      </c>
      <c r="P1170" t="s">
        <v>2836</v>
      </c>
      <c r="Q1170" t="s">
        <v>2837</v>
      </c>
      <c r="R1170" t="s">
        <v>44066</v>
      </c>
    </row>
    <row r="1171" spans="1:18" x14ac:dyDescent="0.45">
      <c r="A1171" t="s">
        <v>16</v>
      </c>
      <c r="B1171" t="s">
        <v>16</v>
      </c>
      <c r="C1171" t="s">
        <v>390</v>
      </c>
      <c r="D1171" t="s">
        <v>40</v>
      </c>
      <c r="E1171" t="s">
        <v>20</v>
      </c>
      <c r="F1171" t="b">
        <v>0</v>
      </c>
      <c r="G1171" t="s">
        <v>21</v>
      </c>
      <c r="H1171" s="1">
        <v>45180.668530092589</v>
      </c>
      <c r="I1171" t="b">
        <v>0</v>
      </c>
      <c r="J1171" t="b">
        <v>1</v>
      </c>
      <c r="K1171" t="s">
        <v>22</v>
      </c>
      <c r="L1171" t="s">
        <v>29</v>
      </c>
      <c r="M1171">
        <v>152221.5</v>
      </c>
      <c r="P1171" t="s">
        <v>2838</v>
      </c>
      <c r="Q1171" t="s">
        <v>2839</v>
      </c>
      <c r="R1171" t="s">
        <v>44094</v>
      </c>
    </row>
    <row r="1172" spans="1:18" x14ac:dyDescent="0.45">
      <c r="A1172" t="s">
        <v>43</v>
      </c>
      <c r="B1172" t="s">
        <v>2840</v>
      </c>
      <c r="C1172" t="s">
        <v>2841</v>
      </c>
      <c r="D1172" t="s">
        <v>40</v>
      </c>
      <c r="E1172" t="s">
        <v>28</v>
      </c>
      <c r="F1172" t="b">
        <v>0</v>
      </c>
      <c r="G1172" t="s">
        <v>46</v>
      </c>
      <c r="H1172" s="1">
        <v>45189.578576388885</v>
      </c>
      <c r="I1172" t="b">
        <v>0</v>
      </c>
      <c r="J1172" t="b">
        <v>1</v>
      </c>
      <c r="K1172" t="s">
        <v>22</v>
      </c>
      <c r="L1172" t="s">
        <v>29</v>
      </c>
      <c r="M1172">
        <v>125000</v>
      </c>
      <c r="P1172" t="s">
        <v>2842</v>
      </c>
      <c r="Q1172" t="s">
        <v>2843</v>
      </c>
      <c r="R1172" t="s">
        <v>44067</v>
      </c>
    </row>
    <row r="1173" spans="1:18" x14ac:dyDescent="0.45">
      <c r="A1173" t="s">
        <v>16</v>
      </c>
      <c r="B1173" t="s">
        <v>16</v>
      </c>
      <c r="C1173" t="s">
        <v>169</v>
      </c>
      <c r="D1173" t="s">
        <v>877</v>
      </c>
      <c r="E1173" t="s">
        <v>28</v>
      </c>
      <c r="F1173" t="b">
        <v>0</v>
      </c>
      <c r="G1173" t="s">
        <v>71</v>
      </c>
      <c r="H1173" s="1">
        <v>45190.75273148148</v>
      </c>
      <c r="I1173" t="b">
        <v>0</v>
      </c>
      <c r="J1173" t="b">
        <v>1</v>
      </c>
      <c r="K1173" t="s">
        <v>22</v>
      </c>
      <c r="L1173" t="s">
        <v>29</v>
      </c>
      <c r="M1173">
        <v>148910</v>
      </c>
      <c r="P1173" t="s">
        <v>2844</v>
      </c>
      <c r="Q1173" t="s">
        <v>2845</v>
      </c>
      <c r="R1173" t="s">
        <v>44066</v>
      </c>
    </row>
    <row r="1174" spans="1:18" x14ac:dyDescent="0.45">
      <c r="A1174" t="s">
        <v>49</v>
      </c>
      <c r="B1174" t="s">
        <v>2846</v>
      </c>
      <c r="C1174" t="s">
        <v>95</v>
      </c>
      <c r="D1174" t="s">
        <v>980</v>
      </c>
      <c r="E1174" t="s">
        <v>735</v>
      </c>
      <c r="F1174" t="b">
        <v>1</v>
      </c>
      <c r="G1174" t="s">
        <v>21</v>
      </c>
      <c r="H1174" s="1">
        <v>45191.124930555554</v>
      </c>
      <c r="I1174" t="b">
        <v>1</v>
      </c>
      <c r="J1174" t="b">
        <v>0</v>
      </c>
      <c r="K1174" t="s">
        <v>22</v>
      </c>
      <c r="L1174" t="s">
        <v>29</v>
      </c>
      <c r="M1174">
        <v>83200</v>
      </c>
      <c r="P1174" t="s">
        <v>2847</v>
      </c>
      <c r="Q1174" t="s">
        <v>2848</v>
      </c>
      <c r="R1174" t="s">
        <v>44086</v>
      </c>
    </row>
    <row r="1175" spans="1:18" x14ac:dyDescent="0.45">
      <c r="A1175" t="s">
        <v>162</v>
      </c>
      <c r="B1175" t="s">
        <v>162</v>
      </c>
      <c r="C1175" t="s">
        <v>75</v>
      </c>
      <c r="D1175" t="s">
        <v>65</v>
      </c>
      <c r="E1175" t="s">
        <v>28</v>
      </c>
      <c r="F1175" t="b">
        <v>0</v>
      </c>
      <c r="G1175" t="s">
        <v>21</v>
      </c>
      <c r="H1175" s="1">
        <v>45195.835358796299</v>
      </c>
      <c r="I1175" t="b">
        <v>0</v>
      </c>
      <c r="J1175" t="b">
        <v>0</v>
      </c>
      <c r="K1175" t="s">
        <v>22</v>
      </c>
      <c r="L1175" t="s">
        <v>29</v>
      </c>
      <c r="M1175">
        <v>170000</v>
      </c>
      <c r="P1175" t="s">
        <v>2849</v>
      </c>
      <c r="Q1175" t="s">
        <v>2850</v>
      </c>
      <c r="R1175" t="s">
        <v>44119</v>
      </c>
    </row>
    <row r="1176" spans="1:18" x14ac:dyDescent="0.45">
      <c r="A1176" t="s">
        <v>43</v>
      </c>
      <c r="B1176" t="s">
        <v>2851</v>
      </c>
      <c r="D1176" t="s">
        <v>65</v>
      </c>
      <c r="E1176" t="s">
        <v>28</v>
      </c>
      <c r="F1176" t="b">
        <v>0</v>
      </c>
      <c r="G1176" t="s">
        <v>21</v>
      </c>
      <c r="H1176" s="1">
        <v>45197.670127314814</v>
      </c>
      <c r="I1176" t="b">
        <v>0</v>
      </c>
      <c r="J1176" t="b">
        <v>0</v>
      </c>
      <c r="K1176" t="s">
        <v>22</v>
      </c>
      <c r="L1176" t="s">
        <v>29</v>
      </c>
      <c r="M1176">
        <v>195000</v>
      </c>
      <c r="P1176" t="s">
        <v>2852</v>
      </c>
      <c r="Q1176" t="s">
        <v>2853</v>
      </c>
      <c r="R1176" t="s">
        <v>44123</v>
      </c>
    </row>
    <row r="1177" spans="1:18" x14ac:dyDescent="0.45">
      <c r="A1177" t="s">
        <v>16</v>
      </c>
      <c r="B1177" t="s">
        <v>16</v>
      </c>
      <c r="C1177" t="s">
        <v>2854</v>
      </c>
      <c r="D1177" t="s">
        <v>671</v>
      </c>
      <c r="E1177" t="s">
        <v>28</v>
      </c>
      <c r="F1177" t="b">
        <v>0</v>
      </c>
      <c r="G1177" t="s">
        <v>34</v>
      </c>
      <c r="H1177" s="1">
        <v>45171.378483796296</v>
      </c>
      <c r="I1177" t="b">
        <v>0</v>
      </c>
      <c r="J1177" t="b">
        <v>0</v>
      </c>
      <c r="K1177" t="s">
        <v>22</v>
      </c>
      <c r="L1177" t="s">
        <v>29</v>
      </c>
      <c r="M1177">
        <v>149946.5</v>
      </c>
      <c r="P1177" t="s">
        <v>672</v>
      </c>
      <c r="R1177" t="s">
        <v>44068</v>
      </c>
    </row>
    <row r="1178" spans="1:18" x14ac:dyDescent="0.45">
      <c r="A1178" t="s">
        <v>49</v>
      </c>
      <c r="B1178" t="s">
        <v>1289</v>
      </c>
      <c r="C1178" t="s">
        <v>108</v>
      </c>
      <c r="D1178" t="s">
        <v>65</v>
      </c>
      <c r="E1178" t="s">
        <v>28</v>
      </c>
      <c r="F1178" t="b">
        <v>0</v>
      </c>
      <c r="G1178" t="s">
        <v>71</v>
      </c>
      <c r="H1178" s="1">
        <v>45187.834537037037</v>
      </c>
      <c r="I1178" t="b">
        <v>0</v>
      </c>
      <c r="J1178" t="b">
        <v>1</v>
      </c>
      <c r="K1178" t="s">
        <v>22</v>
      </c>
      <c r="L1178" t="s">
        <v>29</v>
      </c>
      <c r="M1178">
        <v>102500</v>
      </c>
      <c r="P1178" t="s">
        <v>2855</v>
      </c>
      <c r="Q1178" t="s">
        <v>824</v>
      </c>
      <c r="R1178" t="s">
        <v>44072</v>
      </c>
    </row>
    <row r="1179" spans="1:18" x14ac:dyDescent="0.45">
      <c r="A1179" t="s">
        <v>49</v>
      </c>
      <c r="B1179" t="s">
        <v>2856</v>
      </c>
      <c r="C1179" t="s">
        <v>2857</v>
      </c>
      <c r="D1179" t="s">
        <v>40</v>
      </c>
      <c r="E1179" t="s">
        <v>28</v>
      </c>
      <c r="F1179" t="b">
        <v>0</v>
      </c>
      <c r="G1179" t="s">
        <v>34</v>
      </c>
      <c r="H1179" s="1">
        <v>45176.917986111112</v>
      </c>
      <c r="I1179" t="b">
        <v>0</v>
      </c>
      <c r="J1179" t="b">
        <v>1</v>
      </c>
      <c r="K1179" t="s">
        <v>22</v>
      </c>
      <c r="L1179" t="s">
        <v>29</v>
      </c>
      <c r="M1179">
        <v>65000</v>
      </c>
      <c r="P1179" t="s">
        <v>2858</v>
      </c>
      <c r="Q1179" t="s">
        <v>2859</v>
      </c>
      <c r="R1179" t="s">
        <v>44124</v>
      </c>
    </row>
    <row r="1180" spans="1:18" x14ac:dyDescent="0.45">
      <c r="A1180" t="s">
        <v>16</v>
      </c>
      <c r="B1180" t="s">
        <v>2860</v>
      </c>
      <c r="C1180" t="s">
        <v>2861</v>
      </c>
      <c r="D1180" t="s">
        <v>40</v>
      </c>
      <c r="E1180" t="s">
        <v>28</v>
      </c>
      <c r="F1180" t="b">
        <v>0</v>
      </c>
      <c r="G1180" t="s">
        <v>21</v>
      </c>
      <c r="H1180" s="1">
        <v>45190.043275462966</v>
      </c>
      <c r="I1180" t="b">
        <v>0</v>
      </c>
      <c r="J1180" t="b">
        <v>0</v>
      </c>
      <c r="K1180" t="s">
        <v>22</v>
      </c>
      <c r="L1180" t="s">
        <v>29</v>
      </c>
      <c r="M1180">
        <v>217500</v>
      </c>
      <c r="P1180" t="s">
        <v>2862</v>
      </c>
      <c r="R1180" t="s">
        <v>44068</v>
      </c>
    </row>
    <row r="1181" spans="1:18" x14ac:dyDescent="0.45">
      <c r="A1181" t="s">
        <v>16</v>
      </c>
      <c r="B1181" t="s">
        <v>2863</v>
      </c>
      <c r="C1181" t="s">
        <v>500</v>
      </c>
      <c r="D1181" t="s">
        <v>117</v>
      </c>
      <c r="E1181" t="s">
        <v>28</v>
      </c>
      <c r="F1181" t="b">
        <v>0</v>
      </c>
      <c r="G1181" t="s">
        <v>71</v>
      </c>
      <c r="H1181" s="1">
        <v>45199.42</v>
      </c>
      <c r="I1181" t="b">
        <v>0</v>
      </c>
      <c r="J1181" t="b">
        <v>0</v>
      </c>
      <c r="K1181" t="s">
        <v>22</v>
      </c>
      <c r="L1181" t="s">
        <v>29</v>
      </c>
      <c r="M1181">
        <v>108415.5</v>
      </c>
      <c r="P1181" t="s">
        <v>158</v>
      </c>
      <c r="Q1181" t="s">
        <v>2864</v>
      </c>
      <c r="R1181" t="s">
        <v>44067</v>
      </c>
    </row>
    <row r="1182" spans="1:18" x14ac:dyDescent="0.45">
      <c r="A1182" t="s">
        <v>167</v>
      </c>
      <c r="B1182" t="s">
        <v>2865</v>
      </c>
      <c r="C1182" t="s">
        <v>2866</v>
      </c>
      <c r="D1182" t="s">
        <v>117</v>
      </c>
      <c r="E1182" t="s">
        <v>28</v>
      </c>
      <c r="F1182" t="b">
        <v>0</v>
      </c>
      <c r="G1182" t="s">
        <v>34</v>
      </c>
      <c r="H1182" s="1">
        <v>45183.460358796299</v>
      </c>
      <c r="I1182" t="b">
        <v>0</v>
      </c>
      <c r="J1182" t="b">
        <v>0</v>
      </c>
      <c r="K1182" t="s">
        <v>22</v>
      </c>
      <c r="L1182" t="s">
        <v>29</v>
      </c>
      <c r="M1182">
        <v>114586.5</v>
      </c>
      <c r="P1182" t="s">
        <v>2867</v>
      </c>
      <c r="R1182" t="s">
        <v>44068</v>
      </c>
    </row>
    <row r="1183" spans="1:18" x14ac:dyDescent="0.45">
      <c r="A1183" t="s">
        <v>43</v>
      </c>
      <c r="B1183" t="s">
        <v>2868</v>
      </c>
      <c r="C1183" t="s">
        <v>2869</v>
      </c>
      <c r="D1183" t="s">
        <v>19</v>
      </c>
      <c r="E1183" t="s">
        <v>52</v>
      </c>
      <c r="F1183" t="b">
        <v>0</v>
      </c>
      <c r="G1183" t="s">
        <v>88</v>
      </c>
      <c r="H1183" s="1">
        <v>45187.129560185182</v>
      </c>
      <c r="I1183" t="b">
        <v>0</v>
      </c>
      <c r="J1183" t="b">
        <v>0</v>
      </c>
      <c r="K1183" t="s">
        <v>22</v>
      </c>
      <c r="L1183" t="s">
        <v>23</v>
      </c>
      <c r="N1183">
        <v>44.75</v>
      </c>
      <c r="O1183">
        <v>93080</v>
      </c>
      <c r="P1183" t="s">
        <v>2870</v>
      </c>
      <c r="Q1183" t="s">
        <v>2871</v>
      </c>
      <c r="R1183" t="s">
        <v>44067</v>
      </c>
    </row>
    <row r="1184" spans="1:18" x14ac:dyDescent="0.45">
      <c r="A1184" t="s">
        <v>16</v>
      </c>
      <c r="B1184" t="s">
        <v>543</v>
      </c>
      <c r="C1184" t="s">
        <v>95</v>
      </c>
      <c r="D1184" t="s">
        <v>40</v>
      </c>
      <c r="E1184" t="s">
        <v>28</v>
      </c>
      <c r="F1184" t="b">
        <v>1</v>
      </c>
      <c r="G1184" t="s">
        <v>92</v>
      </c>
      <c r="H1184" s="1">
        <v>45176.752465277779</v>
      </c>
      <c r="I1184" t="b">
        <v>0</v>
      </c>
      <c r="J1184" t="b">
        <v>1</v>
      </c>
      <c r="K1184" t="s">
        <v>22</v>
      </c>
      <c r="L1184" t="s">
        <v>29</v>
      </c>
      <c r="M1184">
        <v>140000</v>
      </c>
      <c r="P1184" t="s">
        <v>2872</v>
      </c>
      <c r="Q1184" t="s">
        <v>2873</v>
      </c>
      <c r="R1184" t="s">
        <v>44067</v>
      </c>
    </row>
    <row r="1185" spans="1:18" x14ac:dyDescent="0.45">
      <c r="A1185" t="s">
        <v>16</v>
      </c>
      <c r="B1185" t="s">
        <v>2733</v>
      </c>
      <c r="C1185" t="s">
        <v>95</v>
      </c>
      <c r="D1185" t="s">
        <v>40</v>
      </c>
      <c r="E1185" t="s">
        <v>28</v>
      </c>
      <c r="F1185" t="b">
        <v>1</v>
      </c>
      <c r="G1185" t="s">
        <v>46</v>
      </c>
      <c r="H1185" s="1">
        <v>45189.994687500002</v>
      </c>
      <c r="I1185" t="b">
        <v>0</v>
      </c>
      <c r="J1185" t="b">
        <v>1</v>
      </c>
      <c r="K1185" t="s">
        <v>22</v>
      </c>
      <c r="L1185" t="s">
        <v>29</v>
      </c>
      <c r="M1185">
        <v>155000</v>
      </c>
      <c r="P1185" t="s">
        <v>2874</v>
      </c>
      <c r="R1185" t="s">
        <v>44068</v>
      </c>
    </row>
    <row r="1186" spans="1:18" x14ac:dyDescent="0.45">
      <c r="A1186" t="s">
        <v>43</v>
      </c>
      <c r="B1186" t="s">
        <v>2875</v>
      </c>
      <c r="C1186" t="s">
        <v>2876</v>
      </c>
      <c r="D1186" t="s">
        <v>2877</v>
      </c>
      <c r="E1186" t="s">
        <v>28</v>
      </c>
      <c r="F1186" t="b">
        <v>0</v>
      </c>
      <c r="G1186" t="s">
        <v>21</v>
      </c>
      <c r="H1186" s="1">
        <v>45187.993298611109</v>
      </c>
      <c r="I1186" t="b">
        <v>0</v>
      </c>
      <c r="J1186" t="b">
        <v>1</v>
      </c>
      <c r="K1186" t="s">
        <v>22</v>
      </c>
      <c r="L1186" t="s">
        <v>23</v>
      </c>
      <c r="N1186">
        <v>24</v>
      </c>
      <c r="O1186">
        <v>49920</v>
      </c>
      <c r="P1186" t="s">
        <v>2878</v>
      </c>
      <c r="Q1186" t="s">
        <v>2879</v>
      </c>
      <c r="R1186" t="s">
        <v>44066</v>
      </c>
    </row>
    <row r="1187" spans="1:18" x14ac:dyDescent="0.45">
      <c r="A1187" t="s">
        <v>43</v>
      </c>
      <c r="B1187" t="s">
        <v>2880</v>
      </c>
      <c r="C1187" t="s">
        <v>407</v>
      </c>
      <c r="D1187" t="s">
        <v>2881</v>
      </c>
      <c r="E1187" t="s">
        <v>28</v>
      </c>
      <c r="F1187" t="b">
        <v>0</v>
      </c>
      <c r="G1187" t="s">
        <v>46</v>
      </c>
      <c r="H1187" s="1">
        <v>45187.988229166665</v>
      </c>
      <c r="I1187" t="b">
        <v>0</v>
      </c>
      <c r="J1187" t="b">
        <v>0</v>
      </c>
      <c r="K1187" t="s">
        <v>22</v>
      </c>
      <c r="L1187" t="s">
        <v>23</v>
      </c>
      <c r="N1187">
        <v>24</v>
      </c>
      <c r="O1187">
        <v>49920</v>
      </c>
      <c r="P1187" t="s">
        <v>2882</v>
      </c>
      <c r="Q1187" t="s">
        <v>2883</v>
      </c>
      <c r="R1187" t="s">
        <v>44066</v>
      </c>
    </row>
    <row r="1188" spans="1:18" x14ac:dyDescent="0.45">
      <c r="A1188" t="s">
        <v>49</v>
      </c>
      <c r="B1188" t="s">
        <v>2884</v>
      </c>
      <c r="C1188" t="s">
        <v>156</v>
      </c>
      <c r="D1188" t="s">
        <v>19</v>
      </c>
      <c r="E1188" t="s">
        <v>28</v>
      </c>
      <c r="F1188" t="b">
        <v>0</v>
      </c>
      <c r="G1188" t="s">
        <v>88</v>
      </c>
      <c r="H1188" s="1">
        <v>45173.751064814816</v>
      </c>
      <c r="I1188" t="b">
        <v>0</v>
      </c>
      <c r="J1188" t="b">
        <v>1</v>
      </c>
      <c r="K1188" t="s">
        <v>22</v>
      </c>
      <c r="L1188" t="s">
        <v>23</v>
      </c>
      <c r="N1188">
        <v>16.510000000000002</v>
      </c>
      <c r="O1188">
        <v>34340.800000000003</v>
      </c>
      <c r="P1188" t="s">
        <v>200</v>
      </c>
      <c r="Q1188" t="s">
        <v>2885</v>
      </c>
      <c r="R1188" t="s">
        <v>44066</v>
      </c>
    </row>
    <row r="1189" spans="1:18" x14ac:dyDescent="0.45">
      <c r="A1189" t="s">
        <v>49</v>
      </c>
      <c r="B1189" t="s">
        <v>2886</v>
      </c>
      <c r="C1189" t="s">
        <v>2887</v>
      </c>
      <c r="D1189" t="s">
        <v>57</v>
      </c>
      <c r="E1189" t="s">
        <v>28</v>
      </c>
      <c r="F1189" t="b">
        <v>0</v>
      </c>
      <c r="G1189" t="s">
        <v>21</v>
      </c>
      <c r="H1189" s="1">
        <v>45174.708460648151</v>
      </c>
      <c r="I1189" t="b">
        <v>0</v>
      </c>
      <c r="J1189" t="b">
        <v>0</v>
      </c>
      <c r="K1189" t="s">
        <v>22</v>
      </c>
      <c r="L1189" t="s">
        <v>29</v>
      </c>
      <c r="M1189">
        <v>130000</v>
      </c>
      <c r="P1189" t="s">
        <v>2888</v>
      </c>
      <c r="Q1189" t="s">
        <v>2177</v>
      </c>
      <c r="R1189" t="s">
        <v>44067</v>
      </c>
    </row>
    <row r="1190" spans="1:18" x14ac:dyDescent="0.45">
      <c r="A1190" t="s">
        <v>49</v>
      </c>
      <c r="B1190" t="s">
        <v>2889</v>
      </c>
      <c r="C1190" t="s">
        <v>80</v>
      </c>
      <c r="D1190" t="s">
        <v>19</v>
      </c>
      <c r="E1190" t="s">
        <v>28</v>
      </c>
      <c r="F1190" t="b">
        <v>0</v>
      </c>
      <c r="G1190" t="s">
        <v>21</v>
      </c>
      <c r="H1190" s="1">
        <v>45171.292002314818</v>
      </c>
      <c r="I1190" t="b">
        <v>0</v>
      </c>
      <c r="J1190" t="b">
        <v>1</v>
      </c>
      <c r="K1190" t="s">
        <v>22</v>
      </c>
      <c r="L1190" t="s">
        <v>23</v>
      </c>
      <c r="N1190">
        <v>26.39</v>
      </c>
      <c r="O1190">
        <v>54891.199999999997</v>
      </c>
      <c r="P1190" t="s">
        <v>600</v>
      </c>
      <c r="Q1190" t="s">
        <v>2890</v>
      </c>
      <c r="R1190" t="s">
        <v>44067</v>
      </c>
    </row>
    <row r="1191" spans="1:18" x14ac:dyDescent="0.45">
      <c r="A1191" t="s">
        <v>624</v>
      </c>
      <c r="B1191" t="s">
        <v>2891</v>
      </c>
      <c r="C1191" t="s">
        <v>95</v>
      </c>
      <c r="D1191" t="s">
        <v>57</v>
      </c>
      <c r="E1191" t="s">
        <v>28</v>
      </c>
      <c r="F1191" t="b">
        <v>1</v>
      </c>
      <c r="G1191" t="s">
        <v>88</v>
      </c>
      <c r="H1191" s="1">
        <v>45184.417685185188</v>
      </c>
      <c r="I1191" t="b">
        <v>0</v>
      </c>
      <c r="J1191" t="b">
        <v>1</v>
      </c>
      <c r="K1191" t="s">
        <v>22</v>
      </c>
      <c r="L1191" t="s">
        <v>29</v>
      </c>
      <c r="M1191">
        <v>96928</v>
      </c>
      <c r="P1191" t="s">
        <v>567</v>
      </c>
      <c r="Q1191" t="s">
        <v>2892</v>
      </c>
      <c r="R1191" t="s">
        <v>44067</v>
      </c>
    </row>
    <row r="1192" spans="1:18" x14ac:dyDescent="0.45">
      <c r="A1192" t="s">
        <v>16</v>
      </c>
      <c r="B1192" t="s">
        <v>2893</v>
      </c>
      <c r="C1192" t="s">
        <v>326</v>
      </c>
      <c r="D1192" t="s">
        <v>2894</v>
      </c>
      <c r="E1192" t="s">
        <v>28</v>
      </c>
      <c r="F1192" t="b">
        <v>0</v>
      </c>
      <c r="G1192" t="s">
        <v>66</v>
      </c>
      <c r="H1192" s="1">
        <v>45177.98233796296</v>
      </c>
      <c r="I1192" t="b">
        <v>0</v>
      </c>
      <c r="J1192" t="b">
        <v>1</v>
      </c>
      <c r="K1192" t="s">
        <v>66</v>
      </c>
      <c r="L1192" t="s">
        <v>23</v>
      </c>
      <c r="N1192">
        <v>24</v>
      </c>
      <c r="O1192">
        <v>49920</v>
      </c>
      <c r="P1192" t="s">
        <v>2895</v>
      </c>
      <c r="Q1192" t="s">
        <v>2896</v>
      </c>
      <c r="R1192" t="s">
        <v>44066</v>
      </c>
    </row>
    <row r="1193" spans="1:18" x14ac:dyDescent="0.45">
      <c r="A1193" t="s">
        <v>49</v>
      </c>
      <c r="B1193" t="s">
        <v>2897</v>
      </c>
      <c r="C1193" t="s">
        <v>2898</v>
      </c>
      <c r="D1193" t="s">
        <v>19</v>
      </c>
      <c r="E1193" t="s">
        <v>28</v>
      </c>
      <c r="F1193" t="b">
        <v>0</v>
      </c>
      <c r="G1193" t="s">
        <v>92</v>
      </c>
      <c r="H1193" s="1">
        <v>45172.750347222223</v>
      </c>
      <c r="I1193" t="b">
        <v>0</v>
      </c>
      <c r="J1193" t="b">
        <v>1</v>
      </c>
      <c r="K1193" t="s">
        <v>22</v>
      </c>
      <c r="L1193" t="s">
        <v>23</v>
      </c>
      <c r="N1193">
        <v>24.97</v>
      </c>
      <c r="O1193">
        <v>51937.599999999999</v>
      </c>
      <c r="P1193" t="s">
        <v>105</v>
      </c>
      <c r="Q1193" t="s">
        <v>2899</v>
      </c>
      <c r="R1193" t="s">
        <v>44093</v>
      </c>
    </row>
    <row r="1194" spans="1:18" x14ac:dyDescent="0.45">
      <c r="A1194" t="s">
        <v>43</v>
      </c>
      <c r="B1194" t="s">
        <v>43</v>
      </c>
      <c r="C1194" t="s">
        <v>2900</v>
      </c>
      <c r="D1194" t="s">
        <v>2901</v>
      </c>
      <c r="E1194" t="s">
        <v>28</v>
      </c>
      <c r="F1194" t="b">
        <v>0</v>
      </c>
      <c r="G1194" t="s">
        <v>92</v>
      </c>
      <c r="H1194" s="1">
        <v>45187.993807870371</v>
      </c>
      <c r="I1194" t="b">
        <v>0</v>
      </c>
      <c r="J1194" t="b">
        <v>0</v>
      </c>
      <c r="K1194" t="s">
        <v>22</v>
      </c>
      <c r="L1194" t="s">
        <v>23</v>
      </c>
      <c r="N1194">
        <v>24</v>
      </c>
      <c r="O1194">
        <v>49920</v>
      </c>
      <c r="P1194" t="s">
        <v>2902</v>
      </c>
      <c r="Q1194" t="s">
        <v>2903</v>
      </c>
      <c r="R1194" t="s">
        <v>44067</v>
      </c>
    </row>
    <row r="1195" spans="1:18" x14ac:dyDescent="0.45">
      <c r="A1195" t="s">
        <v>43</v>
      </c>
      <c r="B1195" t="s">
        <v>43</v>
      </c>
      <c r="C1195" t="s">
        <v>1040</v>
      </c>
      <c r="D1195" t="s">
        <v>65</v>
      </c>
      <c r="E1195" t="s">
        <v>157</v>
      </c>
      <c r="F1195" t="b">
        <v>0</v>
      </c>
      <c r="G1195" t="s">
        <v>92</v>
      </c>
      <c r="H1195" s="1">
        <v>45197.796435185184</v>
      </c>
      <c r="I1195" t="b">
        <v>0</v>
      </c>
      <c r="J1195" t="b">
        <v>0</v>
      </c>
      <c r="K1195" t="s">
        <v>22</v>
      </c>
      <c r="L1195" t="s">
        <v>23</v>
      </c>
      <c r="N1195">
        <v>77.5</v>
      </c>
      <c r="O1195">
        <v>161200</v>
      </c>
      <c r="P1195" t="s">
        <v>2290</v>
      </c>
      <c r="Q1195" t="s">
        <v>1727</v>
      </c>
      <c r="R1195" t="s">
        <v>44108</v>
      </c>
    </row>
    <row r="1196" spans="1:18" x14ac:dyDescent="0.45">
      <c r="A1196" t="s">
        <v>16</v>
      </c>
      <c r="B1196" t="s">
        <v>2904</v>
      </c>
      <c r="C1196" t="s">
        <v>1110</v>
      </c>
      <c r="D1196" t="s">
        <v>501</v>
      </c>
      <c r="E1196" t="s">
        <v>28</v>
      </c>
      <c r="F1196" t="b">
        <v>0</v>
      </c>
      <c r="G1196" t="s">
        <v>66</v>
      </c>
      <c r="H1196" s="1">
        <v>45173.396840277775</v>
      </c>
      <c r="I1196" t="b">
        <v>0</v>
      </c>
      <c r="J1196" t="b">
        <v>0</v>
      </c>
      <c r="K1196" t="s">
        <v>66</v>
      </c>
      <c r="L1196" t="s">
        <v>29</v>
      </c>
      <c r="M1196">
        <v>116600</v>
      </c>
      <c r="P1196" t="s">
        <v>1363</v>
      </c>
      <c r="Q1196" t="s">
        <v>2905</v>
      </c>
      <c r="R1196" t="s">
        <v>44077</v>
      </c>
    </row>
    <row r="1197" spans="1:18" x14ac:dyDescent="0.45">
      <c r="A1197" t="s">
        <v>43</v>
      </c>
      <c r="B1197" t="s">
        <v>2906</v>
      </c>
      <c r="C1197" t="s">
        <v>2900</v>
      </c>
      <c r="D1197" t="s">
        <v>2901</v>
      </c>
      <c r="E1197" t="s">
        <v>28</v>
      </c>
      <c r="F1197" t="b">
        <v>0</v>
      </c>
      <c r="G1197" t="s">
        <v>71</v>
      </c>
      <c r="H1197" s="1">
        <v>45187.995613425926</v>
      </c>
      <c r="I1197" t="b">
        <v>0</v>
      </c>
      <c r="J1197" t="b">
        <v>0</v>
      </c>
      <c r="K1197" t="s">
        <v>22</v>
      </c>
      <c r="L1197" t="s">
        <v>23</v>
      </c>
      <c r="N1197">
        <v>24</v>
      </c>
      <c r="O1197">
        <v>49920</v>
      </c>
      <c r="P1197" t="s">
        <v>2902</v>
      </c>
      <c r="Q1197" t="s">
        <v>2903</v>
      </c>
      <c r="R1197" t="s">
        <v>44067</v>
      </c>
    </row>
    <row r="1198" spans="1:18" x14ac:dyDescent="0.45">
      <c r="A1198" t="s">
        <v>43</v>
      </c>
      <c r="B1198" t="s">
        <v>43</v>
      </c>
      <c r="C1198" t="s">
        <v>288</v>
      </c>
      <c r="D1198" t="s">
        <v>33</v>
      </c>
      <c r="E1198" t="s">
        <v>28</v>
      </c>
      <c r="F1198" t="b">
        <v>0</v>
      </c>
      <c r="G1198" t="s">
        <v>46</v>
      </c>
      <c r="H1198" s="1">
        <v>45174.026030092595</v>
      </c>
      <c r="I1198" t="b">
        <v>0</v>
      </c>
      <c r="J1198" t="b">
        <v>1</v>
      </c>
      <c r="K1198" t="s">
        <v>22</v>
      </c>
      <c r="L1198" t="s">
        <v>29</v>
      </c>
      <c r="M1198">
        <v>58926</v>
      </c>
      <c r="P1198" t="s">
        <v>85</v>
      </c>
      <c r="Q1198" t="s">
        <v>2907</v>
      </c>
      <c r="R1198" t="s">
        <v>44066</v>
      </c>
    </row>
    <row r="1199" spans="1:18" x14ac:dyDescent="0.45">
      <c r="A1199" t="s">
        <v>43</v>
      </c>
      <c r="B1199" t="s">
        <v>43</v>
      </c>
      <c r="C1199" t="s">
        <v>320</v>
      </c>
      <c r="D1199" t="s">
        <v>19</v>
      </c>
      <c r="E1199" t="s">
        <v>52</v>
      </c>
      <c r="F1199" t="b">
        <v>0</v>
      </c>
      <c r="G1199" t="s">
        <v>88</v>
      </c>
      <c r="H1199" s="1">
        <v>45197.296782407408</v>
      </c>
      <c r="I1199" t="b">
        <v>0</v>
      </c>
      <c r="J1199" t="b">
        <v>0</v>
      </c>
      <c r="K1199" t="s">
        <v>22</v>
      </c>
      <c r="L1199" t="s">
        <v>23</v>
      </c>
      <c r="N1199">
        <v>52.78</v>
      </c>
      <c r="O1199">
        <v>109782.39999999999</v>
      </c>
      <c r="P1199" t="s">
        <v>584</v>
      </c>
      <c r="Q1199" t="s">
        <v>585</v>
      </c>
      <c r="R1199" t="s">
        <v>44066</v>
      </c>
    </row>
    <row r="1200" spans="1:18" x14ac:dyDescent="0.45">
      <c r="A1200" t="s">
        <v>37</v>
      </c>
      <c r="B1200" t="s">
        <v>2908</v>
      </c>
      <c r="C1200" t="s">
        <v>75</v>
      </c>
      <c r="D1200" t="s">
        <v>65</v>
      </c>
      <c r="E1200" t="s">
        <v>28</v>
      </c>
      <c r="F1200" t="b">
        <v>0</v>
      </c>
      <c r="G1200" t="s">
        <v>71</v>
      </c>
      <c r="H1200" s="1">
        <v>45170.604583333334</v>
      </c>
      <c r="I1200" t="b">
        <v>0</v>
      </c>
      <c r="J1200" t="b">
        <v>0</v>
      </c>
      <c r="K1200" t="s">
        <v>22</v>
      </c>
      <c r="L1200" t="s">
        <v>29</v>
      </c>
      <c r="M1200">
        <v>230000</v>
      </c>
      <c r="P1200" t="s">
        <v>2852</v>
      </c>
      <c r="Q1200" t="s">
        <v>2853</v>
      </c>
      <c r="R1200" t="s">
        <v>44123</v>
      </c>
    </row>
    <row r="1201" spans="1:18" x14ac:dyDescent="0.45">
      <c r="A1201" t="s">
        <v>43</v>
      </c>
      <c r="B1201" t="s">
        <v>2909</v>
      </c>
      <c r="C1201" t="s">
        <v>2910</v>
      </c>
      <c r="D1201" t="s">
        <v>419</v>
      </c>
      <c r="E1201" t="s">
        <v>52</v>
      </c>
      <c r="F1201" t="b">
        <v>0</v>
      </c>
      <c r="G1201" t="s">
        <v>46</v>
      </c>
      <c r="H1201" s="1">
        <v>45180.449016203704</v>
      </c>
      <c r="I1201" t="b">
        <v>0</v>
      </c>
      <c r="J1201" t="b">
        <v>1</v>
      </c>
      <c r="K1201" t="s">
        <v>22</v>
      </c>
      <c r="L1201" t="s">
        <v>29</v>
      </c>
      <c r="M1201">
        <v>288500</v>
      </c>
      <c r="P1201" t="s">
        <v>85</v>
      </c>
      <c r="Q1201" t="s">
        <v>1171</v>
      </c>
      <c r="R1201" t="s">
        <v>44066</v>
      </c>
    </row>
    <row r="1202" spans="1:18" x14ac:dyDescent="0.45">
      <c r="A1202" t="s">
        <v>49</v>
      </c>
      <c r="B1202" t="s">
        <v>1131</v>
      </c>
      <c r="C1202" t="s">
        <v>2911</v>
      </c>
      <c r="D1202" t="s">
        <v>65</v>
      </c>
      <c r="E1202" t="s">
        <v>28</v>
      </c>
      <c r="F1202" t="b">
        <v>0</v>
      </c>
      <c r="G1202" t="s">
        <v>88</v>
      </c>
      <c r="H1202" s="1">
        <v>45174.875891203701</v>
      </c>
      <c r="I1202" t="b">
        <v>1</v>
      </c>
      <c r="J1202" t="b">
        <v>0</v>
      </c>
      <c r="K1202" t="s">
        <v>22</v>
      </c>
      <c r="L1202" t="s">
        <v>29</v>
      </c>
      <c r="M1202">
        <v>95000</v>
      </c>
      <c r="P1202" t="s">
        <v>158</v>
      </c>
      <c r="Q1202" t="s">
        <v>2912</v>
      </c>
      <c r="R1202" t="s">
        <v>44067</v>
      </c>
    </row>
    <row r="1203" spans="1:18" x14ac:dyDescent="0.45">
      <c r="A1203" t="s">
        <v>43</v>
      </c>
      <c r="B1203" t="s">
        <v>2913</v>
      </c>
      <c r="C1203" t="s">
        <v>95</v>
      </c>
      <c r="D1203" t="s">
        <v>40</v>
      </c>
      <c r="E1203" t="s">
        <v>28</v>
      </c>
      <c r="F1203" t="b">
        <v>1</v>
      </c>
      <c r="G1203" t="s">
        <v>92</v>
      </c>
      <c r="H1203" s="1">
        <v>45185.004293981481</v>
      </c>
      <c r="I1203" t="b">
        <v>0</v>
      </c>
      <c r="J1203" t="b">
        <v>1</v>
      </c>
      <c r="K1203" t="s">
        <v>22</v>
      </c>
      <c r="L1203" t="s">
        <v>29</v>
      </c>
      <c r="M1203">
        <v>127500</v>
      </c>
      <c r="P1203" t="s">
        <v>2914</v>
      </c>
      <c r="Q1203" t="s">
        <v>2764</v>
      </c>
      <c r="R1203" t="s">
        <v>44066</v>
      </c>
    </row>
    <row r="1204" spans="1:18" x14ac:dyDescent="0.45">
      <c r="A1204" t="s">
        <v>37</v>
      </c>
      <c r="B1204" t="s">
        <v>2915</v>
      </c>
      <c r="C1204" t="s">
        <v>2916</v>
      </c>
      <c r="D1204" t="s">
        <v>27</v>
      </c>
      <c r="E1204" t="s">
        <v>28</v>
      </c>
      <c r="F1204" t="b">
        <v>0</v>
      </c>
      <c r="G1204" t="s">
        <v>2917</v>
      </c>
      <c r="H1204" s="1">
        <v>45192.116886574076</v>
      </c>
      <c r="I1204" t="b">
        <v>0</v>
      </c>
      <c r="J1204" t="b">
        <v>0</v>
      </c>
      <c r="K1204" t="s">
        <v>2917</v>
      </c>
      <c r="L1204" t="s">
        <v>29</v>
      </c>
      <c r="M1204">
        <v>69300</v>
      </c>
      <c r="P1204" t="s">
        <v>2918</v>
      </c>
      <c r="Q1204" t="s">
        <v>2919</v>
      </c>
      <c r="R1204" t="s">
        <v>44073</v>
      </c>
    </row>
    <row r="1205" spans="1:18" x14ac:dyDescent="0.45">
      <c r="A1205" t="s">
        <v>162</v>
      </c>
      <c r="B1205" t="s">
        <v>162</v>
      </c>
      <c r="C1205" t="s">
        <v>108</v>
      </c>
      <c r="D1205" t="s">
        <v>2920</v>
      </c>
      <c r="E1205" t="s">
        <v>28</v>
      </c>
      <c r="F1205" t="b">
        <v>0</v>
      </c>
      <c r="G1205" t="s">
        <v>71</v>
      </c>
      <c r="H1205" s="1">
        <v>45187.992581018516</v>
      </c>
      <c r="I1205" t="b">
        <v>0</v>
      </c>
      <c r="J1205" t="b">
        <v>0</v>
      </c>
      <c r="K1205" t="s">
        <v>22</v>
      </c>
      <c r="L1205" t="s">
        <v>23</v>
      </c>
      <c r="N1205">
        <v>24</v>
      </c>
      <c r="O1205">
        <v>49920</v>
      </c>
      <c r="P1205" t="s">
        <v>2921</v>
      </c>
      <c r="Q1205" t="s">
        <v>2922</v>
      </c>
      <c r="R1205" t="s">
        <v>44069</v>
      </c>
    </row>
    <row r="1206" spans="1:18" x14ac:dyDescent="0.45">
      <c r="A1206" t="s">
        <v>49</v>
      </c>
      <c r="B1206" t="s">
        <v>2923</v>
      </c>
      <c r="C1206" t="s">
        <v>859</v>
      </c>
      <c r="D1206" t="s">
        <v>27</v>
      </c>
      <c r="E1206" t="s">
        <v>28</v>
      </c>
      <c r="F1206" t="b">
        <v>0</v>
      </c>
      <c r="G1206" t="s">
        <v>859</v>
      </c>
      <c r="H1206" s="1">
        <v>45181.676203703704</v>
      </c>
      <c r="I1206" t="b">
        <v>1</v>
      </c>
      <c r="J1206" t="b">
        <v>0</v>
      </c>
      <c r="K1206" t="s">
        <v>859</v>
      </c>
      <c r="L1206" t="s">
        <v>29</v>
      </c>
      <c r="M1206">
        <v>72900</v>
      </c>
      <c r="P1206" t="s">
        <v>2924</v>
      </c>
      <c r="Q1206" t="s">
        <v>2925</v>
      </c>
      <c r="R1206" t="s">
        <v>44066</v>
      </c>
    </row>
    <row r="1207" spans="1:18" x14ac:dyDescent="0.45">
      <c r="A1207" t="s">
        <v>790</v>
      </c>
      <c r="B1207" t="s">
        <v>2926</v>
      </c>
      <c r="C1207" t="s">
        <v>385</v>
      </c>
      <c r="D1207" t="s">
        <v>100</v>
      </c>
      <c r="E1207" t="s">
        <v>157</v>
      </c>
      <c r="F1207" t="b">
        <v>0</v>
      </c>
      <c r="G1207" t="s">
        <v>92</v>
      </c>
      <c r="H1207" s="1">
        <v>45199.000625000001</v>
      </c>
      <c r="I1207" t="b">
        <v>1</v>
      </c>
      <c r="J1207" t="b">
        <v>1</v>
      </c>
      <c r="K1207" t="s">
        <v>22</v>
      </c>
      <c r="L1207" t="s">
        <v>23</v>
      </c>
      <c r="N1207">
        <v>45.84</v>
      </c>
      <c r="O1207">
        <v>95347.199999999997</v>
      </c>
      <c r="P1207" t="s">
        <v>209</v>
      </c>
      <c r="Q1207" t="s">
        <v>2927</v>
      </c>
      <c r="R1207" t="s">
        <v>44086</v>
      </c>
    </row>
    <row r="1208" spans="1:18" x14ac:dyDescent="0.45">
      <c r="A1208" t="s">
        <v>49</v>
      </c>
      <c r="B1208" t="s">
        <v>1286</v>
      </c>
      <c r="C1208" t="s">
        <v>1287</v>
      </c>
      <c r="D1208" t="s">
        <v>19</v>
      </c>
      <c r="E1208" t="s">
        <v>52</v>
      </c>
      <c r="F1208" t="b">
        <v>0</v>
      </c>
      <c r="G1208" t="s">
        <v>92</v>
      </c>
      <c r="H1208" s="1">
        <v>45187.125775462962</v>
      </c>
      <c r="I1208" t="b">
        <v>0</v>
      </c>
      <c r="J1208" t="b">
        <v>1</v>
      </c>
      <c r="K1208" t="s">
        <v>22</v>
      </c>
      <c r="L1208" t="s">
        <v>23</v>
      </c>
      <c r="N1208">
        <v>22.695</v>
      </c>
      <c r="O1208">
        <v>47205.599999999999</v>
      </c>
      <c r="P1208" t="s">
        <v>1288</v>
      </c>
      <c r="R1208" t="s">
        <v>44068</v>
      </c>
    </row>
    <row r="1209" spans="1:18" x14ac:dyDescent="0.45">
      <c r="A1209" t="s">
        <v>43</v>
      </c>
      <c r="B1209" t="s">
        <v>2928</v>
      </c>
      <c r="C1209" t="s">
        <v>95</v>
      </c>
      <c r="D1209" t="s">
        <v>100</v>
      </c>
      <c r="E1209" t="s">
        <v>157</v>
      </c>
      <c r="F1209" t="b">
        <v>1</v>
      </c>
      <c r="G1209" t="s">
        <v>46</v>
      </c>
      <c r="H1209" s="1">
        <v>45190.908125000002</v>
      </c>
      <c r="I1209" t="b">
        <v>1</v>
      </c>
      <c r="J1209" t="b">
        <v>0</v>
      </c>
      <c r="K1209" t="s">
        <v>22</v>
      </c>
      <c r="L1209" t="s">
        <v>23</v>
      </c>
      <c r="N1209">
        <v>55.5</v>
      </c>
      <c r="O1209">
        <v>115440</v>
      </c>
      <c r="P1209" t="s">
        <v>253</v>
      </c>
      <c r="Q1209" t="s">
        <v>2929</v>
      </c>
      <c r="R1209" t="s">
        <v>44066</v>
      </c>
    </row>
    <row r="1210" spans="1:18" x14ac:dyDescent="0.45">
      <c r="A1210" t="s">
        <v>16</v>
      </c>
      <c r="B1210" t="s">
        <v>16</v>
      </c>
      <c r="C1210" t="s">
        <v>95</v>
      </c>
      <c r="D1210" t="s">
        <v>65</v>
      </c>
      <c r="E1210" t="s">
        <v>157</v>
      </c>
      <c r="F1210" t="b">
        <v>1</v>
      </c>
      <c r="G1210" t="s">
        <v>66</v>
      </c>
      <c r="H1210" s="1">
        <v>45194.860150462962</v>
      </c>
      <c r="I1210" t="b">
        <v>0</v>
      </c>
      <c r="J1210" t="b">
        <v>0</v>
      </c>
      <c r="K1210" t="s">
        <v>66</v>
      </c>
      <c r="L1210" t="s">
        <v>23</v>
      </c>
      <c r="N1210">
        <v>70</v>
      </c>
      <c r="O1210">
        <v>145600</v>
      </c>
      <c r="P1210" t="s">
        <v>595</v>
      </c>
      <c r="Q1210" t="s">
        <v>2930</v>
      </c>
      <c r="R1210" t="s">
        <v>44067</v>
      </c>
    </row>
    <row r="1211" spans="1:18" x14ac:dyDescent="0.45">
      <c r="A1211" t="s">
        <v>16</v>
      </c>
      <c r="B1211" t="s">
        <v>16</v>
      </c>
      <c r="C1211" t="s">
        <v>95</v>
      </c>
      <c r="D1211" t="s">
        <v>303</v>
      </c>
      <c r="E1211" t="s">
        <v>304</v>
      </c>
      <c r="F1211" t="b">
        <v>1</v>
      </c>
      <c r="G1211" t="s">
        <v>66</v>
      </c>
      <c r="H1211" s="1">
        <v>45198.512476851851</v>
      </c>
      <c r="I1211" t="b">
        <v>0</v>
      </c>
      <c r="J1211" t="b">
        <v>0</v>
      </c>
      <c r="K1211" t="s">
        <v>66</v>
      </c>
      <c r="L1211" t="s">
        <v>23</v>
      </c>
      <c r="N1211">
        <v>52.5</v>
      </c>
      <c r="O1211">
        <v>109200</v>
      </c>
      <c r="P1211" t="s">
        <v>305</v>
      </c>
      <c r="Q1211" t="s">
        <v>2145</v>
      </c>
      <c r="R1211" t="s">
        <v>44066</v>
      </c>
    </row>
    <row r="1212" spans="1:18" x14ac:dyDescent="0.45">
      <c r="A1212" t="s">
        <v>37</v>
      </c>
      <c r="B1212" t="s">
        <v>2931</v>
      </c>
      <c r="C1212" t="s">
        <v>706</v>
      </c>
      <c r="D1212" t="s">
        <v>419</v>
      </c>
      <c r="E1212" t="s">
        <v>28</v>
      </c>
      <c r="F1212" t="b">
        <v>0</v>
      </c>
      <c r="G1212" t="s">
        <v>34</v>
      </c>
      <c r="H1212" s="1">
        <v>45191.506377314814</v>
      </c>
      <c r="I1212" t="b">
        <v>0</v>
      </c>
      <c r="J1212" t="b">
        <v>0</v>
      </c>
      <c r="K1212" t="s">
        <v>22</v>
      </c>
      <c r="L1212" t="s">
        <v>29</v>
      </c>
      <c r="M1212">
        <v>194000</v>
      </c>
      <c r="P1212" t="s">
        <v>2068</v>
      </c>
      <c r="Q1212" t="s">
        <v>2069</v>
      </c>
      <c r="R1212" t="s">
        <v>44066</v>
      </c>
    </row>
    <row r="1213" spans="1:18" x14ac:dyDescent="0.45">
      <c r="A1213" t="s">
        <v>49</v>
      </c>
      <c r="B1213" t="s">
        <v>2932</v>
      </c>
      <c r="C1213" t="s">
        <v>326</v>
      </c>
      <c r="D1213" t="s">
        <v>57</v>
      </c>
      <c r="E1213" t="s">
        <v>28</v>
      </c>
      <c r="F1213" t="b">
        <v>0</v>
      </c>
      <c r="G1213" t="s">
        <v>66</v>
      </c>
      <c r="H1213" s="1">
        <v>45176.317858796298</v>
      </c>
      <c r="I1213" t="b">
        <v>0</v>
      </c>
      <c r="J1213" t="b">
        <v>0</v>
      </c>
      <c r="K1213" t="s">
        <v>66</v>
      </c>
      <c r="L1213" t="s">
        <v>29</v>
      </c>
      <c r="M1213">
        <v>82879</v>
      </c>
      <c r="P1213" t="s">
        <v>2933</v>
      </c>
      <c r="Q1213" t="s">
        <v>2934</v>
      </c>
      <c r="R1213" t="s">
        <v>44067</v>
      </c>
    </row>
    <row r="1214" spans="1:18" x14ac:dyDescent="0.45">
      <c r="A1214" t="s">
        <v>16</v>
      </c>
      <c r="B1214" t="s">
        <v>2935</v>
      </c>
      <c r="C1214" t="s">
        <v>22</v>
      </c>
      <c r="D1214" t="s">
        <v>40</v>
      </c>
      <c r="E1214" t="s">
        <v>28</v>
      </c>
      <c r="F1214" t="b">
        <v>0</v>
      </c>
      <c r="G1214" t="s">
        <v>66</v>
      </c>
      <c r="H1214" s="1">
        <v>45172.83866898148</v>
      </c>
      <c r="I1214" t="b">
        <v>0</v>
      </c>
      <c r="J1214" t="b">
        <v>0</v>
      </c>
      <c r="K1214" t="s">
        <v>66</v>
      </c>
      <c r="L1214" t="s">
        <v>29</v>
      </c>
      <c r="M1214">
        <v>115000</v>
      </c>
      <c r="P1214" t="s">
        <v>2936</v>
      </c>
      <c r="Q1214" t="s">
        <v>2937</v>
      </c>
      <c r="R1214" t="s">
        <v>44069</v>
      </c>
    </row>
    <row r="1215" spans="1:18" x14ac:dyDescent="0.45">
      <c r="A1215" t="s">
        <v>43</v>
      </c>
      <c r="B1215" t="s">
        <v>2938</v>
      </c>
      <c r="C1215" t="s">
        <v>2939</v>
      </c>
      <c r="D1215" t="s">
        <v>2940</v>
      </c>
      <c r="E1215" t="s">
        <v>28</v>
      </c>
      <c r="F1215" t="b">
        <v>0</v>
      </c>
      <c r="G1215" t="s">
        <v>34</v>
      </c>
      <c r="H1215" s="1">
        <v>45187.99496527778</v>
      </c>
      <c r="I1215" t="b">
        <v>0</v>
      </c>
      <c r="J1215" t="b">
        <v>0</v>
      </c>
      <c r="K1215" t="s">
        <v>22</v>
      </c>
      <c r="L1215" t="s">
        <v>23</v>
      </c>
      <c r="N1215">
        <v>24</v>
      </c>
      <c r="O1215">
        <v>49920</v>
      </c>
      <c r="P1215" t="s">
        <v>2941</v>
      </c>
      <c r="Q1215" t="s">
        <v>2942</v>
      </c>
      <c r="R1215" t="s">
        <v>44078</v>
      </c>
    </row>
    <row r="1216" spans="1:18" x14ac:dyDescent="0.45">
      <c r="A1216" t="s">
        <v>43</v>
      </c>
      <c r="B1216" t="s">
        <v>43</v>
      </c>
      <c r="C1216" t="s">
        <v>2823</v>
      </c>
      <c r="D1216" t="s">
        <v>27</v>
      </c>
      <c r="E1216" t="s">
        <v>28</v>
      </c>
      <c r="F1216" t="b">
        <v>0</v>
      </c>
      <c r="G1216" t="s">
        <v>820</v>
      </c>
      <c r="H1216" s="1">
        <v>45170.012129629627</v>
      </c>
      <c r="I1216" t="b">
        <v>1</v>
      </c>
      <c r="J1216" t="b">
        <v>0</v>
      </c>
      <c r="K1216" t="s">
        <v>820</v>
      </c>
      <c r="L1216" t="s">
        <v>29</v>
      </c>
      <c r="M1216">
        <v>147500</v>
      </c>
      <c r="P1216" t="s">
        <v>2943</v>
      </c>
      <c r="Q1216" t="s">
        <v>2944</v>
      </c>
      <c r="R1216" t="s">
        <v>44066</v>
      </c>
    </row>
    <row r="1217" spans="1:18" x14ac:dyDescent="0.45">
      <c r="A1217" t="s">
        <v>49</v>
      </c>
      <c r="B1217" t="s">
        <v>49</v>
      </c>
      <c r="C1217" t="s">
        <v>1672</v>
      </c>
      <c r="D1217" t="s">
        <v>57</v>
      </c>
      <c r="E1217" t="s">
        <v>28</v>
      </c>
      <c r="F1217" t="b">
        <v>0</v>
      </c>
      <c r="G1217" t="s">
        <v>46</v>
      </c>
      <c r="H1217" s="1">
        <v>45190.202893518515</v>
      </c>
      <c r="I1217" t="b">
        <v>0</v>
      </c>
      <c r="J1217" t="b">
        <v>1</v>
      </c>
      <c r="K1217" t="s">
        <v>22</v>
      </c>
      <c r="L1217" t="s">
        <v>29</v>
      </c>
      <c r="M1217">
        <v>58000</v>
      </c>
      <c r="P1217" t="s">
        <v>2945</v>
      </c>
      <c r="R1217" t="s">
        <v>44068</v>
      </c>
    </row>
    <row r="1218" spans="1:18" x14ac:dyDescent="0.45">
      <c r="A1218" t="s">
        <v>167</v>
      </c>
      <c r="B1218" t="s">
        <v>2946</v>
      </c>
      <c r="C1218" t="s">
        <v>75</v>
      </c>
      <c r="D1218" t="s">
        <v>65</v>
      </c>
      <c r="E1218" t="s">
        <v>28</v>
      </c>
      <c r="F1218" t="b">
        <v>0</v>
      </c>
      <c r="G1218" t="s">
        <v>21</v>
      </c>
      <c r="H1218" s="1">
        <v>45174.791956018518</v>
      </c>
      <c r="I1218" t="b">
        <v>0</v>
      </c>
      <c r="J1218" t="b">
        <v>1</v>
      </c>
      <c r="K1218" t="s">
        <v>22</v>
      </c>
      <c r="L1218" t="s">
        <v>29</v>
      </c>
      <c r="M1218">
        <v>110000</v>
      </c>
      <c r="P1218" t="s">
        <v>2947</v>
      </c>
      <c r="R1218" t="s">
        <v>44068</v>
      </c>
    </row>
    <row r="1219" spans="1:18" x14ac:dyDescent="0.45">
      <c r="A1219" t="s">
        <v>43</v>
      </c>
      <c r="B1219" t="s">
        <v>2948</v>
      </c>
      <c r="C1219" t="s">
        <v>2815</v>
      </c>
      <c r="D1219" t="s">
        <v>19</v>
      </c>
      <c r="E1219" t="s">
        <v>28</v>
      </c>
      <c r="F1219" t="b">
        <v>0</v>
      </c>
      <c r="G1219" t="s">
        <v>46</v>
      </c>
      <c r="H1219" s="1">
        <v>45170.631493055553</v>
      </c>
      <c r="I1219" t="b">
        <v>1</v>
      </c>
      <c r="J1219" t="b">
        <v>0</v>
      </c>
      <c r="K1219" t="s">
        <v>22</v>
      </c>
      <c r="L1219" t="s">
        <v>23</v>
      </c>
      <c r="N1219">
        <v>80</v>
      </c>
      <c r="O1219">
        <v>166400</v>
      </c>
      <c r="P1219" t="s">
        <v>1354</v>
      </c>
      <c r="Q1219" t="s">
        <v>102</v>
      </c>
      <c r="R1219" t="s">
        <v>44067</v>
      </c>
    </row>
    <row r="1220" spans="1:18" x14ac:dyDescent="0.45">
      <c r="A1220" t="s">
        <v>49</v>
      </c>
      <c r="B1220" t="s">
        <v>447</v>
      </c>
      <c r="C1220" t="s">
        <v>2215</v>
      </c>
      <c r="D1220" t="s">
        <v>57</v>
      </c>
      <c r="E1220" t="s">
        <v>28</v>
      </c>
      <c r="F1220" t="b">
        <v>0</v>
      </c>
      <c r="G1220" t="s">
        <v>88</v>
      </c>
      <c r="H1220" s="1">
        <v>45197.709247685183</v>
      </c>
      <c r="I1220" t="b">
        <v>0</v>
      </c>
      <c r="J1220" t="b">
        <v>1</v>
      </c>
      <c r="K1220" t="s">
        <v>22</v>
      </c>
      <c r="L1220" t="s">
        <v>23</v>
      </c>
      <c r="N1220">
        <v>35</v>
      </c>
      <c r="O1220">
        <v>72800</v>
      </c>
      <c r="P1220" t="s">
        <v>2949</v>
      </c>
      <c r="Q1220" t="s">
        <v>2950</v>
      </c>
      <c r="R1220" t="s">
        <v>44072</v>
      </c>
    </row>
    <row r="1221" spans="1:18" x14ac:dyDescent="0.45">
      <c r="A1221" t="s">
        <v>167</v>
      </c>
      <c r="B1221" t="s">
        <v>2951</v>
      </c>
      <c r="C1221" t="s">
        <v>75</v>
      </c>
      <c r="D1221" t="s">
        <v>117</v>
      </c>
      <c r="E1221" t="s">
        <v>28</v>
      </c>
      <c r="F1221" t="b">
        <v>0</v>
      </c>
      <c r="G1221" t="s">
        <v>21</v>
      </c>
      <c r="H1221" s="1">
        <v>45185.166689814818</v>
      </c>
      <c r="I1221" t="b">
        <v>0</v>
      </c>
      <c r="J1221" t="b">
        <v>0</v>
      </c>
      <c r="K1221" t="s">
        <v>22</v>
      </c>
      <c r="L1221" t="s">
        <v>29</v>
      </c>
      <c r="M1221">
        <v>125000</v>
      </c>
      <c r="P1221" t="s">
        <v>2952</v>
      </c>
      <c r="Q1221" t="s">
        <v>54</v>
      </c>
      <c r="R1221" t="s">
        <v>44067</v>
      </c>
    </row>
    <row r="1222" spans="1:18" x14ac:dyDescent="0.45">
      <c r="A1222" t="s">
        <v>16</v>
      </c>
      <c r="B1222" t="s">
        <v>490</v>
      </c>
      <c r="C1222" t="s">
        <v>2953</v>
      </c>
      <c r="D1222" t="s">
        <v>65</v>
      </c>
      <c r="E1222" t="s">
        <v>157</v>
      </c>
      <c r="F1222" t="b">
        <v>0</v>
      </c>
      <c r="G1222" t="s">
        <v>21</v>
      </c>
      <c r="H1222" s="1">
        <v>45174.917199074072</v>
      </c>
      <c r="I1222" t="b">
        <v>1</v>
      </c>
      <c r="J1222" t="b">
        <v>0</v>
      </c>
      <c r="K1222" t="s">
        <v>22</v>
      </c>
      <c r="L1222" t="s">
        <v>23</v>
      </c>
      <c r="N1222">
        <v>42.5</v>
      </c>
      <c r="O1222">
        <v>88400</v>
      </c>
      <c r="P1222" t="s">
        <v>62</v>
      </c>
      <c r="Q1222" t="s">
        <v>2756</v>
      </c>
      <c r="R1222" t="s">
        <v>44067</v>
      </c>
    </row>
    <row r="1223" spans="1:18" x14ac:dyDescent="0.45">
      <c r="A1223" t="s">
        <v>16</v>
      </c>
      <c r="B1223" t="s">
        <v>1127</v>
      </c>
      <c r="C1223" t="s">
        <v>169</v>
      </c>
      <c r="D1223" t="s">
        <v>170</v>
      </c>
      <c r="E1223" t="s">
        <v>28</v>
      </c>
      <c r="F1223" t="b">
        <v>0</v>
      </c>
      <c r="G1223" t="s">
        <v>71</v>
      </c>
      <c r="H1223" s="1">
        <v>45187.992881944447</v>
      </c>
      <c r="I1223" t="b">
        <v>0</v>
      </c>
      <c r="J1223" t="b">
        <v>0</v>
      </c>
      <c r="K1223" t="s">
        <v>22</v>
      </c>
      <c r="L1223" t="s">
        <v>23</v>
      </c>
      <c r="N1223">
        <v>24</v>
      </c>
      <c r="O1223">
        <v>49920</v>
      </c>
      <c r="P1223" t="s">
        <v>2954</v>
      </c>
      <c r="Q1223" t="s">
        <v>2955</v>
      </c>
      <c r="R1223" t="s">
        <v>44077</v>
      </c>
    </row>
    <row r="1224" spans="1:18" x14ac:dyDescent="0.45">
      <c r="A1224" t="s">
        <v>43</v>
      </c>
      <c r="B1224" t="s">
        <v>354</v>
      </c>
      <c r="C1224" t="s">
        <v>2956</v>
      </c>
      <c r="D1224" t="s">
        <v>40</v>
      </c>
      <c r="E1224" t="s">
        <v>28</v>
      </c>
      <c r="F1224" t="b">
        <v>0</v>
      </c>
      <c r="G1224" t="s">
        <v>88</v>
      </c>
      <c r="H1224" s="1">
        <v>45194.880706018521</v>
      </c>
      <c r="I1224" t="b">
        <v>0</v>
      </c>
      <c r="J1224" t="b">
        <v>1</v>
      </c>
      <c r="K1224" t="s">
        <v>22</v>
      </c>
      <c r="L1224" t="s">
        <v>29</v>
      </c>
      <c r="M1224">
        <v>149354</v>
      </c>
      <c r="P1224" t="s">
        <v>2957</v>
      </c>
      <c r="Q1224" t="s">
        <v>2958</v>
      </c>
      <c r="R1224" t="s">
        <v>44067</v>
      </c>
    </row>
    <row r="1225" spans="1:18" x14ac:dyDescent="0.45">
      <c r="A1225" t="s">
        <v>49</v>
      </c>
      <c r="B1225" t="s">
        <v>2246</v>
      </c>
      <c r="C1225" t="s">
        <v>1782</v>
      </c>
      <c r="D1225" t="s">
        <v>40</v>
      </c>
      <c r="E1225" t="s">
        <v>455</v>
      </c>
      <c r="F1225" t="b">
        <v>0</v>
      </c>
      <c r="G1225" t="s">
        <v>21</v>
      </c>
      <c r="H1225" s="1">
        <v>45194.625289351854</v>
      </c>
      <c r="I1225" t="b">
        <v>1</v>
      </c>
      <c r="J1225" t="b">
        <v>0</v>
      </c>
      <c r="K1225" t="s">
        <v>22</v>
      </c>
      <c r="L1225" t="s">
        <v>23</v>
      </c>
      <c r="N1225">
        <v>45</v>
      </c>
      <c r="O1225">
        <v>93600</v>
      </c>
      <c r="P1225" t="s">
        <v>2959</v>
      </c>
      <c r="Q1225" t="s">
        <v>507</v>
      </c>
      <c r="R1225" t="s">
        <v>44085</v>
      </c>
    </row>
    <row r="1226" spans="1:18" x14ac:dyDescent="0.45">
      <c r="A1226" t="s">
        <v>16</v>
      </c>
      <c r="B1226" t="s">
        <v>1108</v>
      </c>
      <c r="C1226" t="s">
        <v>80</v>
      </c>
      <c r="D1226" t="s">
        <v>474</v>
      </c>
      <c r="E1226" t="s">
        <v>28</v>
      </c>
      <c r="F1226" t="b">
        <v>0</v>
      </c>
      <c r="G1226" t="s">
        <v>46</v>
      </c>
      <c r="H1226" s="1">
        <v>45198.987627314818</v>
      </c>
      <c r="I1226" t="b">
        <v>0</v>
      </c>
      <c r="J1226" t="b">
        <v>0</v>
      </c>
      <c r="K1226" t="s">
        <v>22</v>
      </c>
      <c r="L1226" t="s">
        <v>29</v>
      </c>
      <c r="M1226">
        <v>120000</v>
      </c>
      <c r="P1226" t="s">
        <v>62</v>
      </c>
      <c r="Q1226" t="s">
        <v>2960</v>
      </c>
      <c r="R1226" t="s">
        <v>44066</v>
      </c>
    </row>
    <row r="1227" spans="1:18" x14ac:dyDescent="0.45">
      <c r="A1227" t="s">
        <v>43</v>
      </c>
      <c r="B1227" t="s">
        <v>2961</v>
      </c>
      <c r="C1227" t="s">
        <v>22</v>
      </c>
      <c r="D1227" t="s">
        <v>100</v>
      </c>
      <c r="E1227" t="s">
        <v>28</v>
      </c>
      <c r="F1227" t="b">
        <v>0</v>
      </c>
      <c r="G1227" t="s">
        <v>92</v>
      </c>
      <c r="H1227" s="1">
        <v>45190.711967592593</v>
      </c>
      <c r="I1227" t="b">
        <v>1</v>
      </c>
      <c r="J1227" t="b">
        <v>0</v>
      </c>
      <c r="K1227" t="s">
        <v>22</v>
      </c>
      <c r="L1227" t="s">
        <v>23</v>
      </c>
      <c r="N1227">
        <v>70</v>
      </c>
      <c r="O1227">
        <v>145600</v>
      </c>
      <c r="P1227" t="s">
        <v>2962</v>
      </c>
      <c r="Q1227" t="s">
        <v>2963</v>
      </c>
      <c r="R1227" t="s">
        <v>44101</v>
      </c>
    </row>
    <row r="1228" spans="1:18" x14ac:dyDescent="0.45">
      <c r="A1228" t="s">
        <v>43</v>
      </c>
      <c r="B1228" t="s">
        <v>2964</v>
      </c>
      <c r="C1228" t="s">
        <v>95</v>
      </c>
      <c r="D1228" t="s">
        <v>303</v>
      </c>
      <c r="E1228" t="s">
        <v>304</v>
      </c>
      <c r="F1228" t="b">
        <v>1</v>
      </c>
      <c r="G1228" t="s">
        <v>66</v>
      </c>
      <c r="H1228" s="1">
        <v>45175.576006944444</v>
      </c>
      <c r="I1228" t="b">
        <v>1</v>
      </c>
      <c r="J1228" t="b">
        <v>0</v>
      </c>
      <c r="K1228" t="s">
        <v>66</v>
      </c>
      <c r="L1228" t="s">
        <v>23</v>
      </c>
      <c r="N1228">
        <v>27.5</v>
      </c>
      <c r="O1228">
        <v>57200</v>
      </c>
      <c r="P1228" t="s">
        <v>305</v>
      </c>
      <c r="Q1228" t="s">
        <v>489</v>
      </c>
      <c r="R1228" t="s">
        <v>44067</v>
      </c>
    </row>
    <row r="1229" spans="1:18" x14ac:dyDescent="0.45">
      <c r="A1229" t="s">
        <v>790</v>
      </c>
      <c r="B1229" t="s">
        <v>2965</v>
      </c>
      <c r="C1229" t="s">
        <v>2966</v>
      </c>
      <c r="D1229" t="s">
        <v>19</v>
      </c>
      <c r="E1229" t="s">
        <v>28</v>
      </c>
      <c r="F1229" t="b">
        <v>0</v>
      </c>
      <c r="G1229" t="s">
        <v>66</v>
      </c>
      <c r="H1229" s="1">
        <v>45180.345312500001</v>
      </c>
      <c r="I1229" t="b">
        <v>1</v>
      </c>
      <c r="J1229" t="b">
        <v>0</v>
      </c>
      <c r="K1229" t="s">
        <v>66</v>
      </c>
      <c r="L1229" t="s">
        <v>23</v>
      </c>
      <c r="N1229">
        <v>17.399999999999999</v>
      </c>
      <c r="O1229">
        <v>36192</v>
      </c>
      <c r="P1229" t="s">
        <v>2967</v>
      </c>
      <c r="Q1229" t="s">
        <v>1595</v>
      </c>
      <c r="R1229" t="s">
        <v>44072</v>
      </c>
    </row>
    <row r="1230" spans="1:18" x14ac:dyDescent="0.45">
      <c r="A1230" t="s">
        <v>16</v>
      </c>
      <c r="B1230" t="s">
        <v>2968</v>
      </c>
      <c r="C1230" t="s">
        <v>2819</v>
      </c>
      <c r="D1230" t="s">
        <v>19</v>
      </c>
      <c r="E1230" t="s">
        <v>28</v>
      </c>
      <c r="F1230" t="b">
        <v>0</v>
      </c>
      <c r="G1230" t="s">
        <v>71</v>
      </c>
      <c r="H1230" s="1">
        <v>45174.252997685187</v>
      </c>
      <c r="I1230" t="b">
        <v>0</v>
      </c>
      <c r="J1230" t="b">
        <v>1</v>
      </c>
      <c r="K1230" t="s">
        <v>22</v>
      </c>
      <c r="L1230" t="s">
        <v>23</v>
      </c>
      <c r="N1230">
        <v>38.924999999999997</v>
      </c>
      <c r="O1230">
        <v>80964</v>
      </c>
      <c r="P1230" t="s">
        <v>105</v>
      </c>
      <c r="Q1230" t="s">
        <v>2969</v>
      </c>
      <c r="R1230" t="s">
        <v>44069</v>
      </c>
    </row>
    <row r="1231" spans="1:18" x14ac:dyDescent="0.45">
      <c r="A1231" t="s">
        <v>16</v>
      </c>
      <c r="B1231" t="s">
        <v>2970</v>
      </c>
      <c r="C1231" t="s">
        <v>99</v>
      </c>
      <c r="D1231" t="s">
        <v>19</v>
      </c>
      <c r="E1231" t="s">
        <v>28</v>
      </c>
      <c r="F1231" t="b">
        <v>0</v>
      </c>
      <c r="G1231" t="s">
        <v>21</v>
      </c>
      <c r="H1231" s="1">
        <v>45173.126597222225</v>
      </c>
      <c r="I1231" t="b">
        <v>0</v>
      </c>
      <c r="J1231" t="b">
        <v>1</v>
      </c>
      <c r="K1231" t="s">
        <v>22</v>
      </c>
      <c r="L1231" t="s">
        <v>23</v>
      </c>
      <c r="N1231">
        <v>45.965000000000003</v>
      </c>
      <c r="O1231">
        <v>95607.2</v>
      </c>
      <c r="P1231" t="s">
        <v>85</v>
      </c>
      <c r="Q1231" t="s">
        <v>2971</v>
      </c>
      <c r="R1231" t="s">
        <v>44066</v>
      </c>
    </row>
    <row r="1232" spans="1:18" x14ac:dyDescent="0.45">
      <c r="A1232" t="s">
        <v>162</v>
      </c>
      <c r="B1232" t="s">
        <v>2972</v>
      </c>
      <c r="C1232" t="s">
        <v>244</v>
      </c>
      <c r="D1232" t="s">
        <v>19</v>
      </c>
      <c r="E1232" t="s">
        <v>28</v>
      </c>
      <c r="F1232" t="b">
        <v>0</v>
      </c>
      <c r="G1232" t="s">
        <v>21</v>
      </c>
      <c r="H1232" s="1">
        <v>45171.252349537041</v>
      </c>
      <c r="I1232" t="b">
        <v>0</v>
      </c>
      <c r="J1232" t="b">
        <v>0</v>
      </c>
      <c r="K1232" t="s">
        <v>22</v>
      </c>
      <c r="L1232" t="s">
        <v>23</v>
      </c>
      <c r="N1232">
        <v>41.505000000000003</v>
      </c>
      <c r="O1232">
        <v>86330.4</v>
      </c>
      <c r="P1232" t="s">
        <v>2973</v>
      </c>
      <c r="Q1232" t="s">
        <v>2974</v>
      </c>
      <c r="R1232" t="s">
        <v>44066</v>
      </c>
    </row>
    <row r="1233" spans="1:18" x14ac:dyDescent="0.45">
      <c r="A1233" t="s">
        <v>49</v>
      </c>
      <c r="B1233" t="s">
        <v>1516</v>
      </c>
      <c r="C1233" t="s">
        <v>156</v>
      </c>
      <c r="D1233" t="s">
        <v>19</v>
      </c>
      <c r="E1233" t="s">
        <v>52</v>
      </c>
      <c r="F1233" t="b">
        <v>0</v>
      </c>
      <c r="G1233" t="s">
        <v>88</v>
      </c>
      <c r="H1233" s="1">
        <v>45180.250891203701</v>
      </c>
      <c r="I1233" t="b">
        <v>0</v>
      </c>
      <c r="J1233" t="b">
        <v>0</v>
      </c>
      <c r="K1233" t="s">
        <v>22</v>
      </c>
      <c r="L1233" t="s">
        <v>23</v>
      </c>
      <c r="N1233">
        <v>16.510000000000002</v>
      </c>
      <c r="O1233">
        <v>34340.800000000003</v>
      </c>
      <c r="P1233" t="s">
        <v>200</v>
      </c>
      <c r="Q1233" t="s">
        <v>623</v>
      </c>
      <c r="R1233" t="s">
        <v>44067</v>
      </c>
    </row>
    <row r="1234" spans="1:18" x14ac:dyDescent="0.45">
      <c r="A1234" t="s">
        <v>43</v>
      </c>
      <c r="B1234" t="s">
        <v>2975</v>
      </c>
      <c r="C1234" t="s">
        <v>95</v>
      </c>
      <c r="D1234" t="s">
        <v>303</v>
      </c>
      <c r="E1234" t="s">
        <v>455</v>
      </c>
      <c r="F1234" t="b">
        <v>1</v>
      </c>
      <c r="G1234" t="s">
        <v>71</v>
      </c>
      <c r="H1234" s="1">
        <v>45181.29991898148</v>
      </c>
      <c r="I1234" t="b">
        <v>0</v>
      </c>
      <c r="J1234" t="b">
        <v>0</v>
      </c>
      <c r="K1234" t="s">
        <v>22</v>
      </c>
      <c r="L1234" t="s">
        <v>23</v>
      </c>
      <c r="N1234">
        <v>11</v>
      </c>
      <c r="O1234">
        <v>22880</v>
      </c>
      <c r="P1234" t="s">
        <v>305</v>
      </c>
      <c r="Q1234" t="s">
        <v>2976</v>
      </c>
      <c r="R1234" t="s">
        <v>44067</v>
      </c>
    </row>
    <row r="1235" spans="1:18" x14ac:dyDescent="0.45">
      <c r="A1235" t="s">
        <v>16</v>
      </c>
      <c r="B1235" t="s">
        <v>2977</v>
      </c>
      <c r="C1235" t="s">
        <v>320</v>
      </c>
      <c r="D1235" t="s">
        <v>40</v>
      </c>
      <c r="E1235" t="s">
        <v>28</v>
      </c>
      <c r="F1235" t="b">
        <v>0</v>
      </c>
      <c r="G1235" t="s">
        <v>92</v>
      </c>
      <c r="H1235" s="1">
        <v>45189.793449074074</v>
      </c>
      <c r="I1235" t="b">
        <v>0</v>
      </c>
      <c r="J1235" t="b">
        <v>1</v>
      </c>
      <c r="K1235" t="s">
        <v>22</v>
      </c>
      <c r="L1235" t="s">
        <v>29</v>
      </c>
      <c r="M1235">
        <v>137825</v>
      </c>
      <c r="P1235" t="s">
        <v>2978</v>
      </c>
      <c r="Q1235" t="s">
        <v>2979</v>
      </c>
      <c r="R1235" t="s">
        <v>44067</v>
      </c>
    </row>
    <row r="1236" spans="1:18" x14ac:dyDescent="0.45">
      <c r="A1236" t="s">
        <v>162</v>
      </c>
      <c r="B1236" t="s">
        <v>162</v>
      </c>
      <c r="C1236" t="s">
        <v>357</v>
      </c>
      <c r="D1236" t="s">
        <v>27</v>
      </c>
      <c r="E1236" t="s">
        <v>28</v>
      </c>
      <c r="F1236" t="b">
        <v>0</v>
      </c>
      <c r="G1236" t="s">
        <v>21</v>
      </c>
      <c r="H1236" s="1">
        <v>45188.417743055557</v>
      </c>
      <c r="I1236" t="b">
        <v>0</v>
      </c>
      <c r="J1236" t="b">
        <v>0</v>
      </c>
      <c r="K1236" t="s">
        <v>22</v>
      </c>
      <c r="L1236" t="s">
        <v>29</v>
      </c>
      <c r="M1236">
        <v>173000</v>
      </c>
      <c r="P1236" t="s">
        <v>2980</v>
      </c>
      <c r="Q1236" t="s">
        <v>2981</v>
      </c>
      <c r="R1236" t="s">
        <v>44067</v>
      </c>
    </row>
    <row r="1237" spans="1:18" x14ac:dyDescent="0.45">
      <c r="A1237" t="s">
        <v>49</v>
      </c>
      <c r="B1237" t="s">
        <v>2982</v>
      </c>
      <c r="C1237" t="s">
        <v>156</v>
      </c>
      <c r="D1237" t="s">
        <v>19</v>
      </c>
      <c r="E1237" t="s">
        <v>52</v>
      </c>
      <c r="F1237" t="b">
        <v>0</v>
      </c>
      <c r="G1237" t="s">
        <v>88</v>
      </c>
      <c r="H1237" s="1">
        <v>45193.292245370372</v>
      </c>
      <c r="I1237" t="b">
        <v>0</v>
      </c>
      <c r="J1237" t="b">
        <v>0</v>
      </c>
      <c r="K1237" t="s">
        <v>22</v>
      </c>
      <c r="L1237" t="s">
        <v>23</v>
      </c>
      <c r="N1237">
        <v>16.510000000000002</v>
      </c>
      <c r="O1237">
        <v>34340.800000000003</v>
      </c>
      <c r="P1237" t="s">
        <v>2983</v>
      </c>
      <c r="Q1237" t="s">
        <v>2984</v>
      </c>
      <c r="R1237" t="s">
        <v>44095</v>
      </c>
    </row>
    <row r="1238" spans="1:18" x14ac:dyDescent="0.45">
      <c r="A1238" t="s">
        <v>790</v>
      </c>
      <c r="B1238" t="s">
        <v>2985</v>
      </c>
      <c r="C1238" t="s">
        <v>2986</v>
      </c>
      <c r="D1238" t="s">
        <v>40</v>
      </c>
      <c r="E1238" t="s">
        <v>28</v>
      </c>
      <c r="F1238" t="b">
        <v>0</v>
      </c>
      <c r="G1238" t="s">
        <v>71</v>
      </c>
      <c r="H1238" s="1">
        <v>45180.83489583333</v>
      </c>
      <c r="I1238" t="b">
        <v>0</v>
      </c>
      <c r="J1238" t="b">
        <v>0</v>
      </c>
      <c r="K1238" t="s">
        <v>22</v>
      </c>
      <c r="L1238" t="s">
        <v>23</v>
      </c>
      <c r="N1238">
        <v>52.5</v>
      </c>
      <c r="O1238">
        <v>109200</v>
      </c>
      <c r="P1238" t="s">
        <v>2987</v>
      </c>
      <c r="Q1238" t="s">
        <v>2988</v>
      </c>
      <c r="R1238" t="s">
        <v>44067</v>
      </c>
    </row>
    <row r="1239" spans="1:18" x14ac:dyDescent="0.45">
      <c r="A1239" t="s">
        <v>43</v>
      </c>
      <c r="B1239" t="s">
        <v>2989</v>
      </c>
      <c r="C1239" t="s">
        <v>2990</v>
      </c>
      <c r="D1239" t="s">
        <v>117</v>
      </c>
      <c r="E1239" t="s">
        <v>28</v>
      </c>
      <c r="F1239" t="b">
        <v>0</v>
      </c>
      <c r="G1239" t="s">
        <v>46</v>
      </c>
      <c r="H1239" s="1">
        <v>45191.373842592591</v>
      </c>
      <c r="I1239" t="b">
        <v>0</v>
      </c>
      <c r="J1239" t="b">
        <v>0</v>
      </c>
      <c r="K1239" t="s">
        <v>22</v>
      </c>
      <c r="L1239" t="s">
        <v>29</v>
      </c>
      <c r="M1239">
        <v>90000</v>
      </c>
      <c r="P1239" t="s">
        <v>2991</v>
      </c>
      <c r="Q1239" t="s">
        <v>2992</v>
      </c>
      <c r="R1239" t="s">
        <v>44066</v>
      </c>
    </row>
    <row r="1240" spans="1:18" x14ac:dyDescent="0.45">
      <c r="A1240" t="s">
        <v>49</v>
      </c>
      <c r="B1240" t="s">
        <v>2993</v>
      </c>
      <c r="C1240" t="s">
        <v>216</v>
      </c>
      <c r="D1240" t="s">
        <v>597</v>
      </c>
      <c r="E1240" t="s">
        <v>28</v>
      </c>
      <c r="F1240" t="b">
        <v>0</v>
      </c>
      <c r="G1240" t="s">
        <v>46</v>
      </c>
      <c r="H1240" s="1">
        <v>45187.986898148149</v>
      </c>
      <c r="I1240" t="b">
        <v>1</v>
      </c>
      <c r="J1240" t="b">
        <v>1</v>
      </c>
      <c r="K1240" t="s">
        <v>22</v>
      </c>
      <c r="L1240" t="s">
        <v>23</v>
      </c>
      <c r="N1240">
        <v>24</v>
      </c>
      <c r="O1240">
        <v>49920</v>
      </c>
      <c r="P1240" t="s">
        <v>2994</v>
      </c>
      <c r="Q1240" t="s">
        <v>313</v>
      </c>
      <c r="R1240" t="s">
        <v>44067</v>
      </c>
    </row>
    <row r="1241" spans="1:18" x14ac:dyDescent="0.45">
      <c r="A1241" t="s">
        <v>167</v>
      </c>
      <c r="B1241" t="s">
        <v>2995</v>
      </c>
      <c r="C1241" t="s">
        <v>2996</v>
      </c>
      <c r="D1241" t="s">
        <v>19</v>
      </c>
      <c r="E1241" t="s">
        <v>52</v>
      </c>
      <c r="F1241" t="b">
        <v>0</v>
      </c>
      <c r="G1241" t="s">
        <v>21</v>
      </c>
      <c r="H1241" s="1">
        <v>45194.125196759262</v>
      </c>
      <c r="I1241" t="b">
        <v>0</v>
      </c>
      <c r="J1241" t="b">
        <v>1</v>
      </c>
      <c r="K1241" t="s">
        <v>22</v>
      </c>
      <c r="L1241" t="s">
        <v>23</v>
      </c>
      <c r="N1241">
        <v>18.094999999999999</v>
      </c>
      <c r="O1241">
        <v>37637.599999999999</v>
      </c>
      <c r="P1241" t="s">
        <v>1583</v>
      </c>
      <c r="Q1241" t="s">
        <v>2997</v>
      </c>
      <c r="R1241" t="s">
        <v>44077</v>
      </c>
    </row>
    <row r="1242" spans="1:18" x14ac:dyDescent="0.45">
      <c r="A1242" t="s">
        <v>49</v>
      </c>
      <c r="B1242" t="s">
        <v>1717</v>
      </c>
      <c r="C1242" t="s">
        <v>2998</v>
      </c>
      <c r="D1242" t="s">
        <v>501</v>
      </c>
      <c r="E1242" t="s">
        <v>28</v>
      </c>
      <c r="F1242" t="b">
        <v>0</v>
      </c>
      <c r="G1242" t="s">
        <v>92</v>
      </c>
      <c r="H1242" s="1">
        <v>45170.750405092593</v>
      </c>
      <c r="I1242" t="b">
        <v>0</v>
      </c>
      <c r="J1242" t="b">
        <v>1</v>
      </c>
      <c r="K1242" t="s">
        <v>22</v>
      </c>
      <c r="L1242" t="s">
        <v>23</v>
      </c>
      <c r="N1242">
        <v>42</v>
      </c>
      <c r="O1242">
        <v>87360</v>
      </c>
      <c r="P1242" t="s">
        <v>1213</v>
      </c>
      <c r="Q1242" t="s">
        <v>805</v>
      </c>
      <c r="R1242" t="s">
        <v>44067</v>
      </c>
    </row>
    <row r="1243" spans="1:18" x14ac:dyDescent="0.45">
      <c r="A1243" t="s">
        <v>43</v>
      </c>
      <c r="B1243" t="s">
        <v>609</v>
      </c>
      <c r="C1243" t="s">
        <v>46</v>
      </c>
      <c r="D1243" t="s">
        <v>65</v>
      </c>
      <c r="E1243" t="s">
        <v>28</v>
      </c>
      <c r="F1243" t="b">
        <v>0</v>
      </c>
      <c r="G1243" t="s">
        <v>21</v>
      </c>
      <c r="H1243" s="1">
        <v>45175.710810185185</v>
      </c>
      <c r="I1243" t="b">
        <v>0</v>
      </c>
      <c r="J1243" t="b">
        <v>0</v>
      </c>
      <c r="K1243" t="s">
        <v>22</v>
      </c>
      <c r="L1243" t="s">
        <v>29</v>
      </c>
      <c r="M1243">
        <v>155000</v>
      </c>
      <c r="P1243" t="s">
        <v>2999</v>
      </c>
      <c r="Q1243" t="s">
        <v>3000</v>
      </c>
      <c r="R1243" t="s">
        <v>44066</v>
      </c>
    </row>
    <row r="1244" spans="1:18" x14ac:dyDescent="0.45">
      <c r="A1244" t="s">
        <v>43</v>
      </c>
      <c r="B1244" t="s">
        <v>43</v>
      </c>
      <c r="C1244" t="s">
        <v>555</v>
      </c>
      <c r="D1244" t="s">
        <v>65</v>
      </c>
      <c r="E1244" t="s">
        <v>28</v>
      </c>
      <c r="F1244" t="b">
        <v>0</v>
      </c>
      <c r="G1244" t="s">
        <v>66</v>
      </c>
      <c r="H1244" s="1">
        <v>45180.84611111111</v>
      </c>
      <c r="I1244" t="b">
        <v>0</v>
      </c>
      <c r="J1244" t="b">
        <v>1</v>
      </c>
      <c r="K1244" t="s">
        <v>66</v>
      </c>
      <c r="L1244" t="s">
        <v>29</v>
      </c>
      <c r="M1244">
        <v>110000</v>
      </c>
      <c r="P1244" t="s">
        <v>209</v>
      </c>
      <c r="Q1244" t="s">
        <v>3001</v>
      </c>
      <c r="R1244" t="s">
        <v>44086</v>
      </c>
    </row>
    <row r="1245" spans="1:18" x14ac:dyDescent="0.45">
      <c r="A1245" t="s">
        <v>43</v>
      </c>
      <c r="B1245" t="s">
        <v>43</v>
      </c>
      <c r="C1245" t="s">
        <v>95</v>
      </c>
      <c r="D1245" t="s">
        <v>40</v>
      </c>
      <c r="E1245" t="s">
        <v>28</v>
      </c>
      <c r="F1245" t="b">
        <v>1</v>
      </c>
      <c r="G1245" t="s">
        <v>46</v>
      </c>
      <c r="H1245" s="1">
        <v>45197.928680555553</v>
      </c>
      <c r="I1245" t="b">
        <v>0</v>
      </c>
      <c r="J1245" t="b">
        <v>1</v>
      </c>
      <c r="K1245" t="s">
        <v>22</v>
      </c>
      <c r="L1245" t="s">
        <v>29</v>
      </c>
      <c r="M1245">
        <v>101000</v>
      </c>
      <c r="P1245" t="s">
        <v>3002</v>
      </c>
      <c r="Q1245" t="s">
        <v>3003</v>
      </c>
      <c r="R1245" t="s">
        <v>44066</v>
      </c>
    </row>
    <row r="1246" spans="1:18" x14ac:dyDescent="0.45">
      <c r="A1246" t="s">
        <v>37</v>
      </c>
      <c r="B1246" t="s">
        <v>3004</v>
      </c>
      <c r="C1246" t="s">
        <v>95</v>
      </c>
      <c r="D1246" t="s">
        <v>40</v>
      </c>
      <c r="E1246" t="s">
        <v>157</v>
      </c>
      <c r="F1246" t="b">
        <v>1</v>
      </c>
      <c r="G1246" t="s">
        <v>46</v>
      </c>
      <c r="H1246" s="1">
        <v>45174.876516203702</v>
      </c>
      <c r="I1246" t="b">
        <v>0</v>
      </c>
      <c r="J1246" t="b">
        <v>1</v>
      </c>
      <c r="K1246" t="s">
        <v>22</v>
      </c>
      <c r="L1246" t="s">
        <v>23</v>
      </c>
      <c r="N1246">
        <v>72.5</v>
      </c>
      <c r="O1246">
        <v>150800</v>
      </c>
      <c r="P1246" t="s">
        <v>3005</v>
      </c>
      <c r="Q1246" t="s">
        <v>3006</v>
      </c>
      <c r="R1246" t="s">
        <v>44067</v>
      </c>
    </row>
    <row r="1247" spans="1:18" x14ac:dyDescent="0.45">
      <c r="A1247" t="s">
        <v>49</v>
      </c>
      <c r="B1247" t="s">
        <v>3007</v>
      </c>
      <c r="C1247" t="s">
        <v>56</v>
      </c>
      <c r="D1247" t="s">
        <v>40</v>
      </c>
      <c r="E1247" t="s">
        <v>28</v>
      </c>
      <c r="F1247" t="b">
        <v>0</v>
      </c>
      <c r="G1247" t="s">
        <v>21</v>
      </c>
      <c r="H1247" s="1">
        <v>45196.708495370367</v>
      </c>
      <c r="I1247" t="b">
        <v>0</v>
      </c>
      <c r="J1247" t="b">
        <v>1</v>
      </c>
      <c r="K1247" t="s">
        <v>22</v>
      </c>
      <c r="L1247" t="s">
        <v>29</v>
      </c>
      <c r="M1247">
        <v>116000</v>
      </c>
      <c r="P1247" t="s">
        <v>3008</v>
      </c>
      <c r="Q1247" t="s">
        <v>3009</v>
      </c>
      <c r="R1247" t="s">
        <v>44069</v>
      </c>
    </row>
    <row r="1248" spans="1:18" x14ac:dyDescent="0.45">
      <c r="A1248" t="s">
        <v>43</v>
      </c>
      <c r="B1248" t="s">
        <v>3010</v>
      </c>
      <c r="C1248" t="s">
        <v>3011</v>
      </c>
      <c r="D1248" t="s">
        <v>100</v>
      </c>
      <c r="E1248" t="s">
        <v>52</v>
      </c>
      <c r="F1248" t="b">
        <v>0</v>
      </c>
      <c r="G1248" t="s">
        <v>71</v>
      </c>
      <c r="H1248" s="1">
        <v>45194.79892361111</v>
      </c>
      <c r="I1248" t="b">
        <v>0</v>
      </c>
      <c r="J1248" t="b">
        <v>1</v>
      </c>
      <c r="K1248" t="s">
        <v>22</v>
      </c>
      <c r="L1248" t="s">
        <v>29</v>
      </c>
      <c r="M1248">
        <v>308000</v>
      </c>
      <c r="P1248" t="s">
        <v>85</v>
      </c>
      <c r="Q1248" t="s">
        <v>919</v>
      </c>
      <c r="R1248" t="s">
        <v>44086</v>
      </c>
    </row>
    <row r="1249" spans="1:18" x14ac:dyDescent="0.45">
      <c r="A1249" t="s">
        <v>16</v>
      </c>
      <c r="B1249" t="s">
        <v>3012</v>
      </c>
      <c r="C1249" t="s">
        <v>95</v>
      </c>
      <c r="D1249" t="s">
        <v>303</v>
      </c>
      <c r="E1249" t="s">
        <v>304</v>
      </c>
      <c r="F1249" t="b">
        <v>1</v>
      </c>
      <c r="G1249" t="s">
        <v>88</v>
      </c>
      <c r="H1249" s="1">
        <v>45190.418564814812</v>
      </c>
      <c r="I1249" t="b">
        <v>0</v>
      </c>
      <c r="J1249" t="b">
        <v>0</v>
      </c>
      <c r="K1249" t="s">
        <v>22</v>
      </c>
      <c r="L1249" t="s">
        <v>23</v>
      </c>
      <c r="N1249">
        <v>33.5</v>
      </c>
      <c r="O1249">
        <v>69680</v>
      </c>
      <c r="P1249" t="s">
        <v>305</v>
      </c>
      <c r="Q1249" t="s">
        <v>3013</v>
      </c>
      <c r="R1249" t="s">
        <v>44077</v>
      </c>
    </row>
    <row r="1250" spans="1:18" x14ac:dyDescent="0.45">
      <c r="A1250" t="s">
        <v>37</v>
      </c>
      <c r="B1250" t="s">
        <v>367</v>
      </c>
      <c r="C1250" t="s">
        <v>95</v>
      </c>
      <c r="D1250" t="s">
        <v>65</v>
      </c>
      <c r="E1250" t="s">
        <v>157</v>
      </c>
      <c r="F1250" t="b">
        <v>1</v>
      </c>
      <c r="G1250" t="s">
        <v>92</v>
      </c>
      <c r="H1250" s="1">
        <v>45189.670347222222</v>
      </c>
      <c r="I1250" t="b">
        <v>1</v>
      </c>
      <c r="J1250" t="b">
        <v>0</v>
      </c>
      <c r="K1250" t="s">
        <v>22</v>
      </c>
      <c r="L1250" t="s">
        <v>23</v>
      </c>
      <c r="N1250">
        <v>85</v>
      </c>
      <c r="O1250">
        <v>176800</v>
      </c>
      <c r="P1250" t="s">
        <v>368</v>
      </c>
      <c r="Q1250" t="s">
        <v>369</v>
      </c>
      <c r="R1250" t="s">
        <v>44067</v>
      </c>
    </row>
    <row r="1251" spans="1:18" x14ac:dyDescent="0.45">
      <c r="A1251" t="s">
        <v>167</v>
      </c>
      <c r="B1251" t="s">
        <v>167</v>
      </c>
      <c r="C1251" t="s">
        <v>644</v>
      </c>
      <c r="D1251" t="s">
        <v>65</v>
      </c>
      <c r="E1251" t="s">
        <v>304</v>
      </c>
      <c r="F1251" t="b">
        <v>0</v>
      </c>
      <c r="G1251" t="s">
        <v>21</v>
      </c>
      <c r="H1251" s="1">
        <v>45183.916967592595</v>
      </c>
      <c r="I1251" t="b">
        <v>0</v>
      </c>
      <c r="J1251" t="b">
        <v>1</v>
      </c>
      <c r="K1251" t="s">
        <v>22</v>
      </c>
      <c r="L1251" t="s">
        <v>23</v>
      </c>
      <c r="N1251">
        <v>67.5</v>
      </c>
      <c r="O1251">
        <v>140400</v>
      </c>
      <c r="P1251" t="s">
        <v>3014</v>
      </c>
      <c r="Q1251" t="s">
        <v>3015</v>
      </c>
      <c r="R1251" t="s">
        <v>44066</v>
      </c>
    </row>
    <row r="1252" spans="1:18" x14ac:dyDescent="0.45">
      <c r="A1252" t="s">
        <v>49</v>
      </c>
      <c r="B1252" t="s">
        <v>3016</v>
      </c>
      <c r="C1252" t="s">
        <v>108</v>
      </c>
      <c r="D1252" t="s">
        <v>65</v>
      </c>
      <c r="E1252" t="s">
        <v>28</v>
      </c>
      <c r="F1252" t="b">
        <v>0</v>
      </c>
      <c r="G1252" t="s">
        <v>71</v>
      </c>
      <c r="H1252" s="1">
        <v>45174.876527777778</v>
      </c>
      <c r="I1252" t="b">
        <v>0</v>
      </c>
      <c r="J1252" t="b">
        <v>1</v>
      </c>
      <c r="K1252" t="s">
        <v>22</v>
      </c>
      <c r="L1252" t="s">
        <v>29</v>
      </c>
      <c r="M1252">
        <v>87500</v>
      </c>
      <c r="P1252" t="s">
        <v>209</v>
      </c>
      <c r="Q1252" t="s">
        <v>1449</v>
      </c>
      <c r="R1252" t="s">
        <v>44088</v>
      </c>
    </row>
    <row r="1253" spans="1:18" x14ac:dyDescent="0.45">
      <c r="A1253" t="s">
        <v>16</v>
      </c>
      <c r="B1253" t="s">
        <v>269</v>
      </c>
      <c r="C1253" t="s">
        <v>582</v>
      </c>
      <c r="D1253" t="s">
        <v>19</v>
      </c>
      <c r="E1253" t="s">
        <v>52</v>
      </c>
      <c r="F1253" t="b">
        <v>0</v>
      </c>
      <c r="G1253" t="s">
        <v>21</v>
      </c>
      <c r="H1253" s="1">
        <v>45187.751736111109</v>
      </c>
      <c r="I1253" t="b">
        <v>0</v>
      </c>
      <c r="J1253" t="b">
        <v>1</v>
      </c>
      <c r="K1253" t="s">
        <v>22</v>
      </c>
      <c r="L1253" t="s">
        <v>23</v>
      </c>
      <c r="N1253">
        <v>47.62</v>
      </c>
      <c r="O1253">
        <v>99049.600000000006</v>
      </c>
      <c r="P1253" t="s">
        <v>414</v>
      </c>
      <c r="Q1253" t="s">
        <v>3017</v>
      </c>
      <c r="R1253" t="s">
        <v>44066</v>
      </c>
    </row>
    <row r="1254" spans="1:18" x14ac:dyDescent="0.45">
      <c r="A1254" t="s">
        <v>49</v>
      </c>
      <c r="B1254" t="s">
        <v>1082</v>
      </c>
      <c r="C1254" t="s">
        <v>1402</v>
      </c>
      <c r="D1254" t="s">
        <v>474</v>
      </c>
      <c r="E1254" t="s">
        <v>28</v>
      </c>
      <c r="F1254" t="b">
        <v>0</v>
      </c>
      <c r="G1254" t="s">
        <v>71</v>
      </c>
      <c r="H1254" s="1">
        <v>45199.001701388886</v>
      </c>
      <c r="I1254" t="b">
        <v>1</v>
      </c>
      <c r="J1254" t="b">
        <v>0</v>
      </c>
      <c r="K1254" t="s">
        <v>22</v>
      </c>
      <c r="L1254" t="s">
        <v>29</v>
      </c>
      <c r="M1254">
        <v>80000</v>
      </c>
      <c r="P1254" t="s">
        <v>630</v>
      </c>
      <c r="R1254" t="s">
        <v>44068</v>
      </c>
    </row>
    <row r="1255" spans="1:18" x14ac:dyDescent="0.45">
      <c r="A1255" t="s">
        <v>162</v>
      </c>
      <c r="B1255" t="s">
        <v>3018</v>
      </c>
      <c r="C1255" t="s">
        <v>156</v>
      </c>
      <c r="D1255" t="s">
        <v>2894</v>
      </c>
      <c r="E1255" t="s">
        <v>28</v>
      </c>
      <c r="F1255" t="b">
        <v>0</v>
      </c>
      <c r="G1255" t="s">
        <v>66</v>
      </c>
      <c r="H1255" s="1">
        <v>45174.996759259258</v>
      </c>
      <c r="I1255" t="b">
        <v>0</v>
      </c>
      <c r="J1255" t="b">
        <v>1</v>
      </c>
      <c r="K1255" t="s">
        <v>66</v>
      </c>
      <c r="L1255" t="s">
        <v>23</v>
      </c>
      <c r="N1255">
        <v>24</v>
      </c>
      <c r="O1255">
        <v>49920</v>
      </c>
      <c r="P1255" t="s">
        <v>263</v>
      </c>
      <c r="Q1255" t="s">
        <v>3019</v>
      </c>
      <c r="R1255" t="s">
        <v>44067</v>
      </c>
    </row>
    <row r="1256" spans="1:18" x14ac:dyDescent="0.45">
      <c r="A1256" t="s">
        <v>43</v>
      </c>
      <c r="B1256" t="s">
        <v>43</v>
      </c>
      <c r="C1256" t="s">
        <v>812</v>
      </c>
      <c r="D1256" t="s">
        <v>57</v>
      </c>
      <c r="E1256" t="s">
        <v>28</v>
      </c>
      <c r="F1256" t="b">
        <v>0</v>
      </c>
      <c r="G1256" t="s">
        <v>21</v>
      </c>
      <c r="H1256" s="1">
        <v>45182.047152777777</v>
      </c>
      <c r="I1256" t="b">
        <v>1</v>
      </c>
      <c r="J1256" t="b">
        <v>1</v>
      </c>
      <c r="K1256" t="s">
        <v>22</v>
      </c>
      <c r="L1256" t="s">
        <v>29</v>
      </c>
      <c r="M1256">
        <v>115000</v>
      </c>
      <c r="P1256" t="s">
        <v>3020</v>
      </c>
      <c r="Q1256" t="s">
        <v>3021</v>
      </c>
      <c r="R1256" t="s">
        <v>44066</v>
      </c>
    </row>
    <row r="1257" spans="1:18" x14ac:dyDescent="0.45">
      <c r="A1257" t="s">
        <v>790</v>
      </c>
      <c r="B1257" t="s">
        <v>2074</v>
      </c>
      <c r="C1257" t="s">
        <v>2075</v>
      </c>
      <c r="D1257" t="s">
        <v>19</v>
      </c>
      <c r="E1257" t="s">
        <v>478</v>
      </c>
      <c r="F1257" t="b">
        <v>0</v>
      </c>
      <c r="G1257" t="s">
        <v>21</v>
      </c>
      <c r="H1257" s="1">
        <v>45196.333715277775</v>
      </c>
      <c r="I1257" t="b">
        <v>0</v>
      </c>
      <c r="J1257" t="b">
        <v>0</v>
      </c>
      <c r="K1257" t="s">
        <v>22</v>
      </c>
      <c r="L1257" t="s">
        <v>23</v>
      </c>
      <c r="N1257">
        <v>46.844999999999999</v>
      </c>
      <c r="O1257">
        <v>97437.6</v>
      </c>
      <c r="P1257" t="s">
        <v>2076</v>
      </c>
      <c r="Q1257" t="s">
        <v>3022</v>
      </c>
      <c r="R1257" t="s">
        <v>44107</v>
      </c>
    </row>
    <row r="1258" spans="1:18" x14ac:dyDescent="0.45">
      <c r="A1258" t="s">
        <v>16</v>
      </c>
      <c r="B1258" t="s">
        <v>3023</v>
      </c>
      <c r="C1258" t="s">
        <v>3024</v>
      </c>
      <c r="D1258" t="s">
        <v>3025</v>
      </c>
      <c r="E1258" t="s">
        <v>28</v>
      </c>
      <c r="F1258" t="b">
        <v>0</v>
      </c>
      <c r="G1258" t="s">
        <v>66</v>
      </c>
      <c r="H1258" s="1">
        <v>45188.001273148147</v>
      </c>
      <c r="I1258" t="b">
        <v>0</v>
      </c>
      <c r="J1258" t="b">
        <v>0</v>
      </c>
      <c r="K1258" t="s">
        <v>66</v>
      </c>
      <c r="L1258" t="s">
        <v>23</v>
      </c>
      <c r="N1258">
        <v>24</v>
      </c>
      <c r="O1258">
        <v>49920</v>
      </c>
      <c r="P1258" t="s">
        <v>3026</v>
      </c>
      <c r="Q1258" t="s">
        <v>3027</v>
      </c>
      <c r="R1258" t="s">
        <v>44073</v>
      </c>
    </row>
    <row r="1259" spans="1:18" x14ac:dyDescent="0.45">
      <c r="A1259" t="s">
        <v>16</v>
      </c>
      <c r="B1259" t="s">
        <v>1148</v>
      </c>
      <c r="C1259" t="s">
        <v>22</v>
      </c>
      <c r="D1259" t="s">
        <v>40</v>
      </c>
      <c r="E1259" t="s">
        <v>28</v>
      </c>
      <c r="F1259" t="b">
        <v>0</v>
      </c>
      <c r="G1259" t="s">
        <v>66</v>
      </c>
      <c r="H1259" s="1">
        <v>45175.784224537034</v>
      </c>
      <c r="I1259" t="b">
        <v>0</v>
      </c>
      <c r="J1259" t="b">
        <v>1</v>
      </c>
      <c r="K1259" t="s">
        <v>66</v>
      </c>
      <c r="L1259" t="s">
        <v>29</v>
      </c>
      <c r="M1259">
        <v>124000</v>
      </c>
      <c r="P1259" t="s">
        <v>3028</v>
      </c>
      <c r="Q1259" t="s">
        <v>3029</v>
      </c>
      <c r="R1259" t="s">
        <v>44066</v>
      </c>
    </row>
    <row r="1260" spans="1:18" x14ac:dyDescent="0.45">
      <c r="A1260" t="s">
        <v>1150</v>
      </c>
      <c r="B1260" t="s">
        <v>3030</v>
      </c>
      <c r="C1260" t="s">
        <v>2823</v>
      </c>
      <c r="D1260" t="s">
        <v>27</v>
      </c>
      <c r="E1260" t="s">
        <v>28</v>
      </c>
      <c r="F1260" t="b">
        <v>0</v>
      </c>
      <c r="G1260" t="s">
        <v>820</v>
      </c>
      <c r="H1260" s="1">
        <v>45170.813773148147</v>
      </c>
      <c r="I1260" t="b">
        <v>0</v>
      </c>
      <c r="J1260" t="b">
        <v>0</v>
      </c>
      <c r="K1260" t="s">
        <v>820</v>
      </c>
      <c r="L1260" t="s">
        <v>29</v>
      </c>
      <c r="M1260">
        <v>101029</v>
      </c>
      <c r="P1260" t="s">
        <v>3031</v>
      </c>
      <c r="Q1260" t="s">
        <v>3032</v>
      </c>
      <c r="R1260" t="s">
        <v>44067</v>
      </c>
    </row>
    <row r="1261" spans="1:18" x14ac:dyDescent="0.45">
      <c r="A1261" t="s">
        <v>49</v>
      </c>
      <c r="B1261" t="s">
        <v>3033</v>
      </c>
      <c r="C1261" t="s">
        <v>2823</v>
      </c>
      <c r="D1261" t="s">
        <v>27</v>
      </c>
      <c r="E1261" t="s">
        <v>157</v>
      </c>
      <c r="F1261" t="b">
        <v>0</v>
      </c>
      <c r="G1261" t="s">
        <v>820</v>
      </c>
      <c r="H1261" s="1">
        <v>45173.839444444442</v>
      </c>
      <c r="I1261" t="b">
        <v>0</v>
      </c>
      <c r="J1261" t="b">
        <v>0</v>
      </c>
      <c r="K1261" t="s">
        <v>820</v>
      </c>
      <c r="L1261" t="s">
        <v>29</v>
      </c>
      <c r="M1261">
        <v>111175</v>
      </c>
      <c r="P1261" t="s">
        <v>3034</v>
      </c>
      <c r="Q1261" t="s">
        <v>3035</v>
      </c>
      <c r="R1261" t="s">
        <v>44067</v>
      </c>
    </row>
    <row r="1262" spans="1:18" x14ac:dyDescent="0.45">
      <c r="A1262" t="s">
        <v>167</v>
      </c>
      <c r="B1262" t="s">
        <v>3036</v>
      </c>
      <c r="C1262" t="s">
        <v>633</v>
      </c>
      <c r="D1262" t="s">
        <v>65</v>
      </c>
      <c r="E1262" t="s">
        <v>28</v>
      </c>
      <c r="F1262" t="b">
        <v>0</v>
      </c>
      <c r="G1262" t="s">
        <v>92</v>
      </c>
      <c r="H1262" s="1">
        <v>45191.669930555552</v>
      </c>
      <c r="I1262" t="b">
        <v>0</v>
      </c>
      <c r="J1262" t="b">
        <v>1</v>
      </c>
      <c r="K1262" t="s">
        <v>22</v>
      </c>
      <c r="L1262" t="s">
        <v>29</v>
      </c>
      <c r="M1262">
        <v>145000</v>
      </c>
      <c r="P1262" t="s">
        <v>595</v>
      </c>
      <c r="Q1262" t="s">
        <v>440</v>
      </c>
      <c r="R1262" t="s">
        <v>44066</v>
      </c>
    </row>
    <row r="1263" spans="1:18" x14ac:dyDescent="0.45">
      <c r="A1263" t="s">
        <v>43</v>
      </c>
      <c r="B1263" t="s">
        <v>43</v>
      </c>
      <c r="C1263" t="s">
        <v>787</v>
      </c>
      <c r="D1263" t="s">
        <v>117</v>
      </c>
      <c r="E1263" t="s">
        <v>28</v>
      </c>
      <c r="F1263" t="b">
        <v>0</v>
      </c>
      <c r="G1263" t="s">
        <v>88</v>
      </c>
      <c r="H1263" s="1">
        <v>45189.296226851853</v>
      </c>
      <c r="I1263" t="b">
        <v>0</v>
      </c>
      <c r="J1263" t="b">
        <v>1</v>
      </c>
      <c r="K1263" t="s">
        <v>22</v>
      </c>
      <c r="L1263" t="s">
        <v>29</v>
      </c>
      <c r="M1263">
        <v>115000</v>
      </c>
      <c r="P1263" t="s">
        <v>3037</v>
      </c>
      <c r="Q1263" t="s">
        <v>3038</v>
      </c>
      <c r="R1263" t="s">
        <v>44066</v>
      </c>
    </row>
    <row r="1264" spans="1:18" x14ac:dyDescent="0.45">
      <c r="A1264" t="s">
        <v>49</v>
      </c>
      <c r="B1264" t="s">
        <v>49</v>
      </c>
      <c r="C1264" t="s">
        <v>379</v>
      </c>
      <c r="D1264" t="s">
        <v>65</v>
      </c>
      <c r="E1264" t="s">
        <v>157</v>
      </c>
      <c r="F1264" t="b">
        <v>0</v>
      </c>
      <c r="G1264" t="s">
        <v>46</v>
      </c>
      <c r="H1264" s="1">
        <v>45194.874560185184</v>
      </c>
      <c r="I1264" t="b">
        <v>1</v>
      </c>
      <c r="J1264" t="b">
        <v>0</v>
      </c>
      <c r="K1264" t="s">
        <v>22</v>
      </c>
      <c r="L1264" t="s">
        <v>23</v>
      </c>
      <c r="N1264">
        <v>61</v>
      </c>
      <c r="O1264">
        <v>126880</v>
      </c>
      <c r="P1264" t="s">
        <v>3039</v>
      </c>
      <c r="R1264" t="s">
        <v>44068</v>
      </c>
    </row>
    <row r="1265" spans="1:18" x14ac:dyDescent="0.45">
      <c r="A1265" t="s">
        <v>16</v>
      </c>
      <c r="B1265" t="s">
        <v>3040</v>
      </c>
      <c r="C1265" t="s">
        <v>2185</v>
      </c>
      <c r="D1265" t="s">
        <v>19</v>
      </c>
      <c r="E1265" t="s">
        <v>28</v>
      </c>
      <c r="F1265" t="b">
        <v>0</v>
      </c>
      <c r="G1265" t="s">
        <v>46</v>
      </c>
      <c r="H1265" s="1">
        <v>45173.273692129631</v>
      </c>
      <c r="I1265" t="b">
        <v>0</v>
      </c>
      <c r="J1265" t="b">
        <v>0</v>
      </c>
      <c r="K1265" t="s">
        <v>22</v>
      </c>
      <c r="L1265" t="s">
        <v>23</v>
      </c>
      <c r="N1265">
        <v>43.71</v>
      </c>
      <c r="O1265">
        <v>90916.800000000003</v>
      </c>
      <c r="P1265" t="s">
        <v>1934</v>
      </c>
      <c r="Q1265" t="s">
        <v>3041</v>
      </c>
      <c r="R1265" t="s">
        <v>44067</v>
      </c>
    </row>
    <row r="1266" spans="1:18" x14ac:dyDescent="0.45">
      <c r="A1266" t="s">
        <v>790</v>
      </c>
      <c r="B1266" t="s">
        <v>3042</v>
      </c>
      <c r="C1266" t="s">
        <v>3043</v>
      </c>
      <c r="D1266" t="s">
        <v>33</v>
      </c>
      <c r="E1266" t="s">
        <v>28</v>
      </c>
      <c r="F1266" t="b">
        <v>0</v>
      </c>
      <c r="G1266" t="s">
        <v>71</v>
      </c>
      <c r="H1266" s="1">
        <v>45176.543414351851</v>
      </c>
      <c r="I1266" t="b">
        <v>0</v>
      </c>
      <c r="J1266" t="b">
        <v>0</v>
      </c>
      <c r="K1266" t="s">
        <v>22</v>
      </c>
      <c r="L1266" t="s">
        <v>29</v>
      </c>
      <c r="M1266">
        <v>46000</v>
      </c>
      <c r="P1266" t="s">
        <v>3044</v>
      </c>
      <c r="R1266" t="s">
        <v>44068</v>
      </c>
    </row>
    <row r="1267" spans="1:18" x14ac:dyDescent="0.45">
      <c r="A1267" t="s">
        <v>43</v>
      </c>
      <c r="B1267" t="s">
        <v>3045</v>
      </c>
      <c r="C1267" t="s">
        <v>95</v>
      </c>
      <c r="D1267" t="s">
        <v>100</v>
      </c>
      <c r="E1267" t="s">
        <v>157</v>
      </c>
      <c r="F1267" t="b">
        <v>1</v>
      </c>
      <c r="G1267" t="s">
        <v>71</v>
      </c>
      <c r="H1267" s="1">
        <v>45176.756631944445</v>
      </c>
      <c r="I1267" t="b">
        <v>1</v>
      </c>
      <c r="J1267" t="b">
        <v>0</v>
      </c>
      <c r="K1267" t="s">
        <v>22</v>
      </c>
      <c r="L1267" t="s">
        <v>23</v>
      </c>
      <c r="N1267">
        <v>59</v>
      </c>
      <c r="O1267">
        <v>122720</v>
      </c>
      <c r="P1267" t="s">
        <v>253</v>
      </c>
      <c r="Q1267" t="s">
        <v>155</v>
      </c>
      <c r="R1267" t="s">
        <v>44073</v>
      </c>
    </row>
    <row r="1268" spans="1:18" x14ac:dyDescent="0.45">
      <c r="A1268" t="s">
        <v>162</v>
      </c>
      <c r="B1268" t="s">
        <v>162</v>
      </c>
      <c r="C1268" t="s">
        <v>3046</v>
      </c>
      <c r="D1268" t="s">
        <v>27</v>
      </c>
      <c r="E1268" t="s">
        <v>28</v>
      </c>
      <c r="F1268" t="b">
        <v>0</v>
      </c>
      <c r="G1268" t="s">
        <v>3047</v>
      </c>
      <c r="H1268" s="1">
        <v>45173.596678240741</v>
      </c>
      <c r="I1268" t="b">
        <v>0</v>
      </c>
      <c r="J1268" t="b">
        <v>0</v>
      </c>
      <c r="K1268" t="s">
        <v>3047</v>
      </c>
      <c r="L1268" t="s">
        <v>29</v>
      </c>
      <c r="M1268">
        <v>157500</v>
      </c>
      <c r="P1268" t="s">
        <v>3048</v>
      </c>
      <c r="Q1268" t="s">
        <v>3049</v>
      </c>
      <c r="R1268" t="s">
        <v>44107</v>
      </c>
    </row>
    <row r="1269" spans="1:18" x14ac:dyDescent="0.45">
      <c r="A1269" t="s">
        <v>167</v>
      </c>
      <c r="B1269" t="s">
        <v>3050</v>
      </c>
      <c r="C1269" t="s">
        <v>3051</v>
      </c>
      <c r="D1269" t="s">
        <v>19</v>
      </c>
      <c r="E1269" t="s">
        <v>52</v>
      </c>
      <c r="F1269" t="b">
        <v>0</v>
      </c>
      <c r="G1269" t="s">
        <v>21</v>
      </c>
      <c r="H1269" s="1">
        <v>45187.083472222221</v>
      </c>
      <c r="I1269" t="b">
        <v>1</v>
      </c>
      <c r="J1269" t="b">
        <v>0</v>
      </c>
      <c r="K1269" t="s">
        <v>22</v>
      </c>
      <c r="L1269" t="s">
        <v>23</v>
      </c>
      <c r="N1269">
        <v>27.98</v>
      </c>
      <c r="O1269">
        <v>58198.400000000001</v>
      </c>
      <c r="P1269" t="s">
        <v>1354</v>
      </c>
      <c r="Q1269" t="s">
        <v>3052</v>
      </c>
      <c r="R1269" t="s">
        <v>44125</v>
      </c>
    </row>
    <row r="1270" spans="1:18" x14ac:dyDescent="0.45">
      <c r="A1270" t="s">
        <v>43</v>
      </c>
      <c r="B1270" t="s">
        <v>3053</v>
      </c>
      <c r="C1270" t="s">
        <v>477</v>
      </c>
      <c r="D1270" t="s">
        <v>474</v>
      </c>
      <c r="E1270" t="s">
        <v>28</v>
      </c>
      <c r="F1270" t="b">
        <v>0</v>
      </c>
      <c r="G1270" t="s">
        <v>92</v>
      </c>
      <c r="H1270" s="1">
        <v>45187.993738425925</v>
      </c>
      <c r="I1270" t="b">
        <v>1</v>
      </c>
      <c r="J1270" t="b">
        <v>0</v>
      </c>
      <c r="K1270" t="s">
        <v>22</v>
      </c>
      <c r="L1270" t="s">
        <v>29</v>
      </c>
      <c r="M1270">
        <v>200000</v>
      </c>
      <c r="P1270" t="s">
        <v>3054</v>
      </c>
      <c r="Q1270" t="s">
        <v>3055</v>
      </c>
      <c r="R1270" t="s">
        <v>44070</v>
      </c>
    </row>
    <row r="1271" spans="1:18" x14ac:dyDescent="0.45">
      <c r="A1271" t="s">
        <v>43</v>
      </c>
      <c r="B1271" t="s">
        <v>487</v>
      </c>
      <c r="C1271" t="s">
        <v>3056</v>
      </c>
      <c r="D1271" t="s">
        <v>19</v>
      </c>
      <c r="E1271" t="s">
        <v>28</v>
      </c>
      <c r="F1271" t="b">
        <v>0</v>
      </c>
      <c r="G1271" t="s">
        <v>21</v>
      </c>
      <c r="H1271" s="1">
        <v>45189.753252314818</v>
      </c>
      <c r="I1271" t="b">
        <v>0</v>
      </c>
      <c r="J1271" t="b">
        <v>1</v>
      </c>
      <c r="K1271" t="s">
        <v>22</v>
      </c>
      <c r="L1271" t="s">
        <v>23</v>
      </c>
      <c r="N1271">
        <v>50.965000000000003</v>
      </c>
      <c r="O1271">
        <v>106007.2</v>
      </c>
      <c r="P1271" t="s">
        <v>293</v>
      </c>
      <c r="Q1271" t="s">
        <v>489</v>
      </c>
      <c r="R1271" t="s">
        <v>44067</v>
      </c>
    </row>
    <row r="1272" spans="1:18" x14ac:dyDescent="0.45">
      <c r="A1272" t="s">
        <v>43</v>
      </c>
      <c r="B1272" t="s">
        <v>3057</v>
      </c>
      <c r="C1272" t="s">
        <v>156</v>
      </c>
      <c r="D1272" t="s">
        <v>100</v>
      </c>
      <c r="E1272" t="s">
        <v>157</v>
      </c>
      <c r="F1272" t="b">
        <v>0</v>
      </c>
      <c r="G1272" t="s">
        <v>21</v>
      </c>
      <c r="H1272" s="1">
        <v>45183.669537037036</v>
      </c>
      <c r="I1272" t="b">
        <v>1</v>
      </c>
      <c r="J1272" t="b">
        <v>0</v>
      </c>
      <c r="K1272" t="s">
        <v>22</v>
      </c>
      <c r="L1272" t="s">
        <v>23</v>
      </c>
      <c r="N1272">
        <v>47.5</v>
      </c>
      <c r="O1272">
        <v>98800</v>
      </c>
      <c r="P1272" t="s">
        <v>253</v>
      </c>
      <c r="Q1272" t="s">
        <v>1427</v>
      </c>
      <c r="R1272" t="s">
        <v>44067</v>
      </c>
    </row>
    <row r="1273" spans="1:18" x14ac:dyDescent="0.45">
      <c r="A1273" t="s">
        <v>43</v>
      </c>
      <c r="B1273" t="s">
        <v>3058</v>
      </c>
      <c r="C1273" t="s">
        <v>95</v>
      </c>
      <c r="D1273" t="s">
        <v>40</v>
      </c>
      <c r="E1273" t="s">
        <v>157</v>
      </c>
      <c r="F1273" t="b">
        <v>1</v>
      </c>
      <c r="G1273" t="s">
        <v>71</v>
      </c>
      <c r="H1273" s="1">
        <v>45189.964074074072</v>
      </c>
      <c r="I1273" t="b">
        <v>1</v>
      </c>
      <c r="J1273" t="b">
        <v>0</v>
      </c>
      <c r="K1273" t="s">
        <v>22</v>
      </c>
      <c r="L1273" t="s">
        <v>23</v>
      </c>
      <c r="N1273">
        <v>56.5</v>
      </c>
      <c r="O1273">
        <v>117520</v>
      </c>
      <c r="P1273" t="s">
        <v>3059</v>
      </c>
      <c r="Q1273" t="s">
        <v>3060</v>
      </c>
      <c r="R1273" t="s">
        <v>44067</v>
      </c>
    </row>
    <row r="1274" spans="1:18" x14ac:dyDescent="0.45">
      <c r="A1274" t="s">
        <v>16</v>
      </c>
      <c r="B1274" t="s">
        <v>16</v>
      </c>
      <c r="C1274" t="s">
        <v>3061</v>
      </c>
      <c r="D1274" t="s">
        <v>3062</v>
      </c>
      <c r="E1274" t="s">
        <v>28</v>
      </c>
      <c r="F1274" t="b">
        <v>0</v>
      </c>
      <c r="G1274" t="s">
        <v>46</v>
      </c>
      <c r="H1274" s="1">
        <v>45187.987592592595</v>
      </c>
      <c r="I1274" t="b">
        <v>0</v>
      </c>
      <c r="J1274" t="b">
        <v>0</v>
      </c>
      <c r="K1274" t="s">
        <v>22</v>
      </c>
      <c r="L1274" t="s">
        <v>23</v>
      </c>
      <c r="N1274">
        <v>24</v>
      </c>
      <c r="O1274">
        <v>49920</v>
      </c>
      <c r="P1274" t="s">
        <v>598</v>
      </c>
      <c r="Q1274" t="s">
        <v>3063</v>
      </c>
      <c r="R1274" t="s">
        <v>44070</v>
      </c>
    </row>
    <row r="1275" spans="1:18" x14ac:dyDescent="0.45">
      <c r="A1275" t="s">
        <v>43</v>
      </c>
      <c r="B1275" t="s">
        <v>3064</v>
      </c>
      <c r="C1275" t="s">
        <v>169</v>
      </c>
      <c r="D1275" t="s">
        <v>501</v>
      </c>
      <c r="E1275" t="s">
        <v>28</v>
      </c>
      <c r="F1275" t="b">
        <v>0</v>
      </c>
      <c r="G1275" t="s">
        <v>21</v>
      </c>
      <c r="H1275" s="1">
        <v>45190.75309027778</v>
      </c>
      <c r="I1275" t="b">
        <v>0</v>
      </c>
      <c r="J1275" t="b">
        <v>1</v>
      </c>
      <c r="K1275" t="s">
        <v>22</v>
      </c>
      <c r="L1275" t="s">
        <v>29</v>
      </c>
      <c r="M1275">
        <v>151000</v>
      </c>
      <c r="P1275" t="s">
        <v>502</v>
      </c>
      <c r="Q1275" t="s">
        <v>3065</v>
      </c>
      <c r="R1275" t="s">
        <v>44073</v>
      </c>
    </row>
    <row r="1276" spans="1:18" x14ac:dyDescent="0.45">
      <c r="A1276" t="s">
        <v>162</v>
      </c>
      <c r="B1276" t="s">
        <v>2972</v>
      </c>
      <c r="C1276" t="s">
        <v>3066</v>
      </c>
      <c r="D1276" t="s">
        <v>19</v>
      </c>
      <c r="E1276" t="s">
        <v>52</v>
      </c>
      <c r="F1276" t="b">
        <v>0</v>
      </c>
      <c r="G1276" t="s">
        <v>21</v>
      </c>
      <c r="H1276" s="1">
        <v>45193.251087962963</v>
      </c>
      <c r="I1276" t="b">
        <v>0</v>
      </c>
      <c r="J1276" t="b">
        <v>1</v>
      </c>
      <c r="K1276" t="s">
        <v>22</v>
      </c>
      <c r="L1276" t="s">
        <v>23</v>
      </c>
      <c r="N1276">
        <v>49.895000000000003</v>
      </c>
      <c r="O1276">
        <v>103781.6</v>
      </c>
      <c r="P1276" t="s">
        <v>2973</v>
      </c>
      <c r="Q1276" t="s">
        <v>2974</v>
      </c>
      <c r="R1276" t="s">
        <v>44066</v>
      </c>
    </row>
    <row r="1277" spans="1:18" x14ac:dyDescent="0.45">
      <c r="A1277" t="s">
        <v>43</v>
      </c>
      <c r="B1277" t="s">
        <v>43</v>
      </c>
      <c r="C1277" t="s">
        <v>407</v>
      </c>
      <c r="D1277" t="s">
        <v>408</v>
      </c>
      <c r="E1277" t="s">
        <v>157</v>
      </c>
      <c r="F1277" t="b">
        <v>0</v>
      </c>
      <c r="G1277" t="s">
        <v>71</v>
      </c>
      <c r="H1277" s="1">
        <v>45195.590451388889</v>
      </c>
      <c r="I1277" t="b">
        <v>0</v>
      </c>
      <c r="J1277" t="b">
        <v>0</v>
      </c>
      <c r="K1277" t="s">
        <v>22</v>
      </c>
      <c r="L1277" t="s">
        <v>23</v>
      </c>
      <c r="N1277">
        <v>47.5</v>
      </c>
      <c r="O1277">
        <v>98800</v>
      </c>
      <c r="P1277" t="s">
        <v>2371</v>
      </c>
      <c r="Q1277" t="s">
        <v>3067</v>
      </c>
      <c r="R1277" t="s">
        <v>44083</v>
      </c>
    </row>
    <row r="1278" spans="1:18" x14ac:dyDescent="0.45">
      <c r="A1278" t="s">
        <v>16</v>
      </c>
      <c r="B1278" t="s">
        <v>3068</v>
      </c>
      <c r="C1278" t="s">
        <v>95</v>
      </c>
      <c r="D1278" t="s">
        <v>303</v>
      </c>
      <c r="E1278" t="s">
        <v>304</v>
      </c>
      <c r="F1278" t="b">
        <v>1</v>
      </c>
      <c r="G1278" t="s">
        <v>88</v>
      </c>
      <c r="H1278" s="1">
        <v>45180.75267361111</v>
      </c>
      <c r="I1278" t="b">
        <v>0</v>
      </c>
      <c r="J1278" t="b">
        <v>0</v>
      </c>
      <c r="K1278" t="s">
        <v>22</v>
      </c>
      <c r="L1278" t="s">
        <v>23</v>
      </c>
      <c r="N1278">
        <v>52.5</v>
      </c>
      <c r="O1278">
        <v>109200</v>
      </c>
      <c r="P1278" t="s">
        <v>305</v>
      </c>
      <c r="Q1278" t="s">
        <v>971</v>
      </c>
      <c r="R1278" t="s">
        <v>44066</v>
      </c>
    </row>
    <row r="1279" spans="1:18" x14ac:dyDescent="0.45">
      <c r="A1279" t="s">
        <v>16</v>
      </c>
      <c r="B1279" t="s">
        <v>3069</v>
      </c>
      <c r="C1279" t="s">
        <v>75</v>
      </c>
      <c r="D1279" t="s">
        <v>65</v>
      </c>
      <c r="E1279" t="s">
        <v>28</v>
      </c>
      <c r="F1279" t="b">
        <v>0</v>
      </c>
      <c r="G1279" t="s">
        <v>21</v>
      </c>
      <c r="H1279" s="1">
        <v>45171.418611111112</v>
      </c>
      <c r="I1279" t="b">
        <v>0</v>
      </c>
      <c r="J1279" t="b">
        <v>0</v>
      </c>
      <c r="K1279" t="s">
        <v>22</v>
      </c>
      <c r="L1279" t="s">
        <v>29</v>
      </c>
      <c r="M1279">
        <v>162500</v>
      </c>
      <c r="P1279" t="s">
        <v>101</v>
      </c>
      <c r="Q1279" t="s">
        <v>3070</v>
      </c>
      <c r="R1279" t="s">
        <v>44066</v>
      </c>
    </row>
    <row r="1280" spans="1:18" x14ac:dyDescent="0.45">
      <c r="A1280" t="s">
        <v>43</v>
      </c>
      <c r="B1280" t="s">
        <v>90</v>
      </c>
      <c r="C1280" t="s">
        <v>3071</v>
      </c>
      <c r="D1280" t="s">
        <v>65</v>
      </c>
      <c r="E1280" t="s">
        <v>28</v>
      </c>
      <c r="F1280" t="b">
        <v>0</v>
      </c>
      <c r="G1280" t="s">
        <v>859</v>
      </c>
      <c r="H1280" s="1">
        <v>45189.424085648148</v>
      </c>
      <c r="I1280" t="b">
        <v>1</v>
      </c>
      <c r="J1280" t="b">
        <v>0</v>
      </c>
      <c r="K1280" t="s">
        <v>859</v>
      </c>
      <c r="L1280" t="s">
        <v>29</v>
      </c>
      <c r="M1280">
        <v>110000</v>
      </c>
      <c r="P1280" t="s">
        <v>3072</v>
      </c>
      <c r="Q1280" t="s">
        <v>3073</v>
      </c>
      <c r="R1280" t="s">
        <v>44101</v>
      </c>
    </row>
    <row r="1281" spans="1:18" x14ac:dyDescent="0.45">
      <c r="A1281" t="s">
        <v>43</v>
      </c>
      <c r="B1281" t="s">
        <v>3074</v>
      </c>
      <c r="C1281" t="s">
        <v>3075</v>
      </c>
      <c r="D1281" t="s">
        <v>27</v>
      </c>
      <c r="E1281" t="s">
        <v>28</v>
      </c>
      <c r="F1281" t="b">
        <v>0</v>
      </c>
      <c r="G1281" t="s">
        <v>3076</v>
      </c>
      <c r="H1281" s="1">
        <v>45170.455914351849</v>
      </c>
      <c r="I1281" t="b">
        <v>0</v>
      </c>
      <c r="J1281" t="b">
        <v>0</v>
      </c>
      <c r="K1281" t="s">
        <v>3076</v>
      </c>
      <c r="L1281" t="s">
        <v>29</v>
      </c>
      <c r="M1281">
        <v>96773</v>
      </c>
      <c r="P1281" t="s">
        <v>3077</v>
      </c>
      <c r="Q1281" t="s">
        <v>3078</v>
      </c>
      <c r="R1281" t="s">
        <v>44067</v>
      </c>
    </row>
    <row r="1282" spans="1:18" x14ac:dyDescent="0.45">
      <c r="A1282" t="s">
        <v>16</v>
      </c>
      <c r="B1282" t="s">
        <v>3079</v>
      </c>
      <c r="C1282" t="s">
        <v>3080</v>
      </c>
      <c r="D1282" t="s">
        <v>147</v>
      </c>
      <c r="E1282" t="s">
        <v>52</v>
      </c>
      <c r="F1282" t="b">
        <v>0</v>
      </c>
      <c r="G1282" t="s">
        <v>46</v>
      </c>
      <c r="H1282" s="1">
        <v>45186.604120370372</v>
      </c>
      <c r="I1282" t="b">
        <v>0</v>
      </c>
      <c r="J1282" t="b">
        <v>1</v>
      </c>
      <c r="K1282" t="s">
        <v>22</v>
      </c>
      <c r="L1282" t="s">
        <v>29</v>
      </c>
      <c r="M1282">
        <v>102500</v>
      </c>
      <c r="P1282" t="s">
        <v>2631</v>
      </c>
      <c r="Q1282" t="s">
        <v>973</v>
      </c>
      <c r="R1282" t="s">
        <v>44066</v>
      </c>
    </row>
    <row r="1283" spans="1:18" x14ac:dyDescent="0.45">
      <c r="A1283" t="s">
        <v>16</v>
      </c>
      <c r="B1283" t="s">
        <v>1718</v>
      </c>
      <c r="C1283" t="s">
        <v>95</v>
      </c>
      <c r="D1283" t="s">
        <v>19</v>
      </c>
      <c r="E1283" t="s">
        <v>52</v>
      </c>
      <c r="F1283" t="b">
        <v>1</v>
      </c>
      <c r="G1283" t="s">
        <v>21</v>
      </c>
      <c r="H1283" s="1">
        <v>45189.751608796294</v>
      </c>
      <c r="I1283" t="b">
        <v>0</v>
      </c>
      <c r="J1283" t="b">
        <v>1</v>
      </c>
      <c r="K1283" t="s">
        <v>22</v>
      </c>
      <c r="L1283" t="s">
        <v>23</v>
      </c>
      <c r="N1283">
        <v>49.895000000000003</v>
      </c>
      <c r="O1283">
        <v>103781.6</v>
      </c>
      <c r="P1283" t="s">
        <v>401</v>
      </c>
      <c r="Q1283" t="s">
        <v>1719</v>
      </c>
      <c r="R1283" t="s">
        <v>44066</v>
      </c>
    </row>
    <row r="1284" spans="1:18" x14ac:dyDescent="0.45">
      <c r="A1284" t="s">
        <v>16</v>
      </c>
      <c r="B1284" t="s">
        <v>16</v>
      </c>
      <c r="C1284" t="s">
        <v>95</v>
      </c>
      <c r="D1284" t="s">
        <v>40</v>
      </c>
      <c r="E1284" t="s">
        <v>28</v>
      </c>
      <c r="F1284" t="b">
        <v>1</v>
      </c>
      <c r="G1284" t="s">
        <v>92</v>
      </c>
      <c r="H1284" s="1">
        <v>45198.877743055556</v>
      </c>
      <c r="I1284" t="b">
        <v>0</v>
      </c>
      <c r="J1284" t="b">
        <v>1</v>
      </c>
      <c r="K1284" t="s">
        <v>22</v>
      </c>
      <c r="L1284" t="s">
        <v>29</v>
      </c>
      <c r="M1284">
        <v>146000</v>
      </c>
      <c r="P1284" t="s">
        <v>3081</v>
      </c>
      <c r="Q1284" t="s">
        <v>3082</v>
      </c>
      <c r="R1284" t="s">
        <v>44067</v>
      </c>
    </row>
    <row r="1285" spans="1:18" x14ac:dyDescent="0.45">
      <c r="A1285" t="s">
        <v>16</v>
      </c>
      <c r="B1285" t="s">
        <v>3083</v>
      </c>
      <c r="C1285" t="s">
        <v>2223</v>
      </c>
      <c r="D1285" t="s">
        <v>40</v>
      </c>
      <c r="E1285" t="s">
        <v>52</v>
      </c>
      <c r="F1285" t="b">
        <v>0</v>
      </c>
      <c r="G1285" t="s">
        <v>88</v>
      </c>
      <c r="H1285" s="1">
        <v>45182.62568287037</v>
      </c>
      <c r="I1285" t="b">
        <v>0</v>
      </c>
      <c r="J1285" t="b">
        <v>1</v>
      </c>
      <c r="K1285" t="s">
        <v>22</v>
      </c>
      <c r="L1285" t="s">
        <v>29</v>
      </c>
      <c r="M1285">
        <v>119550</v>
      </c>
      <c r="P1285" t="s">
        <v>105</v>
      </c>
      <c r="Q1285" t="s">
        <v>3084</v>
      </c>
      <c r="R1285" t="s">
        <v>44067</v>
      </c>
    </row>
    <row r="1286" spans="1:18" x14ac:dyDescent="0.45">
      <c r="A1286" t="s">
        <v>49</v>
      </c>
      <c r="B1286" t="s">
        <v>3085</v>
      </c>
      <c r="C1286" t="s">
        <v>169</v>
      </c>
      <c r="D1286" t="s">
        <v>1257</v>
      </c>
      <c r="E1286" t="s">
        <v>28</v>
      </c>
      <c r="F1286" t="b">
        <v>0</v>
      </c>
      <c r="G1286" t="s">
        <v>71</v>
      </c>
      <c r="H1286" s="1">
        <v>45174.00335648148</v>
      </c>
      <c r="I1286" t="b">
        <v>0</v>
      </c>
      <c r="J1286" t="b">
        <v>0</v>
      </c>
      <c r="K1286" t="s">
        <v>22</v>
      </c>
      <c r="L1286" t="s">
        <v>29</v>
      </c>
      <c r="M1286">
        <v>90000</v>
      </c>
      <c r="P1286" t="s">
        <v>630</v>
      </c>
      <c r="Q1286" t="s">
        <v>631</v>
      </c>
      <c r="R1286" t="s">
        <v>44070</v>
      </c>
    </row>
    <row r="1287" spans="1:18" x14ac:dyDescent="0.45">
      <c r="A1287" t="s">
        <v>43</v>
      </c>
      <c r="B1287" t="s">
        <v>354</v>
      </c>
      <c r="C1287" t="s">
        <v>156</v>
      </c>
      <c r="D1287" t="s">
        <v>65</v>
      </c>
      <c r="E1287" t="s">
        <v>28</v>
      </c>
      <c r="F1287" t="b">
        <v>0</v>
      </c>
      <c r="G1287" t="s">
        <v>66</v>
      </c>
      <c r="H1287" s="1">
        <v>45182.677361111113</v>
      </c>
      <c r="I1287" t="b">
        <v>0</v>
      </c>
      <c r="J1287" t="b">
        <v>1</v>
      </c>
      <c r="K1287" t="s">
        <v>66</v>
      </c>
      <c r="L1287" t="s">
        <v>29</v>
      </c>
      <c r="M1287">
        <v>130000</v>
      </c>
      <c r="P1287" t="s">
        <v>101</v>
      </c>
      <c r="Q1287" t="s">
        <v>3086</v>
      </c>
      <c r="R1287" t="s">
        <v>44086</v>
      </c>
    </row>
    <row r="1288" spans="1:18" x14ac:dyDescent="0.45">
      <c r="A1288" t="s">
        <v>49</v>
      </c>
      <c r="B1288" t="s">
        <v>3087</v>
      </c>
      <c r="C1288" t="s">
        <v>3088</v>
      </c>
      <c r="D1288" t="s">
        <v>57</v>
      </c>
      <c r="E1288" t="s">
        <v>28</v>
      </c>
      <c r="F1288" t="b">
        <v>0</v>
      </c>
      <c r="G1288" t="s">
        <v>21</v>
      </c>
      <c r="H1288" s="1">
        <v>45198.875104166669</v>
      </c>
      <c r="I1288" t="b">
        <v>0</v>
      </c>
      <c r="J1288" t="b">
        <v>0</v>
      </c>
      <c r="K1288" t="s">
        <v>22</v>
      </c>
      <c r="L1288" t="s">
        <v>23</v>
      </c>
      <c r="N1288">
        <v>26</v>
      </c>
      <c r="O1288">
        <v>54080</v>
      </c>
      <c r="P1288" t="s">
        <v>1007</v>
      </c>
      <c r="R1288" t="s">
        <v>44068</v>
      </c>
    </row>
    <row r="1289" spans="1:18" x14ac:dyDescent="0.45">
      <c r="A1289" t="s">
        <v>49</v>
      </c>
      <c r="B1289" t="s">
        <v>49</v>
      </c>
      <c r="C1289" t="s">
        <v>80</v>
      </c>
      <c r="D1289" t="s">
        <v>40</v>
      </c>
      <c r="E1289" t="s">
        <v>735</v>
      </c>
      <c r="F1289" t="b">
        <v>0</v>
      </c>
      <c r="G1289" t="s">
        <v>21</v>
      </c>
      <c r="H1289" s="1">
        <v>45181.666990740741</v>
      </c>
      <c r="I1289" t="b">
        <v>0</v>
      </c>
      <c r="J1289" t="b">
        <v>0</v>
      </c>
      <c r="K1289" t="s">
        <v>22</v>
      </c>
      <c r="L1289" t="s">
        <v>29</v>
      </c>
      <c r="M1289">
        <v>74995</v>
      </c>
      <c r="P1289" t="s">
        <v>2691</v>
      </c>
      <c r="R1289" t="s">
        <v>44068</v>
      </c>
    </row>
    <row r="1290" spans="1:18" x14ac:dyDescent="0.45">
      <c r="A1290" t="s">
        <v>49</v>
      </c>
      <c r="B1290" t="s">
        <v>3089</v>
      </c>
      <c r="C1290" t="s">
        <v>1462</v>
      </c>
      <c r="D1290" t="s">
        <v>19</v>
      </c>
      <c r="E1290" t="s">
        <v>28</v>
      </c>
      <c r="F1290" t="b">
        <v>0</v>
      </c>
      <c r="G1290" t="s">
        <v>92</v>
      </c>
      <c r="H1290" s="1">
        <v>45174.625775462962</v>
      </c>
      <c r="I1290" t="b">
        <v>0</v>
      </c>
      <c r="J1290" t="b">
        <v>0</v>
      </c>
      <c r="K1290" t="s">
        <v>22</v>
      </c>
      <c r="L1290" t="s">
        <v>23</v>
      </c>
      <c r="N1290">
        <v>32.615000000000002</v>
      </c>
      <c r="O1290">
        <v>67839.199999999997</v>
      </c>
      <c r="P1290" t="s">
        <v>1919</v>
      </c>
      <c r="Q1290" t="s">
        <v>3090</v>
      </c>
      <c r="R1290" t="s">
        <v>44066</v>
      </c>
    </row>
    <row r="1291" spans="1:18" x14ac:dyDescent="0.45">
      <c r="A1291" t="s">
        <v>43</v>
      </c>
      <c r="B1291" t="s">
        <v>2851</v>
      </c>
      <c r="C1291" t="s">
        <v>95</v>
      </c>
      <c r="D1291" t="s">
        <v>65</v>
      </c>
      <c r="E1291" t="s">
        <v>28</v>
      </c>
      <c r="F1291" t="b">
        <v>1</v>
      </c>
      <c r="G1291" t="s">
        <v>66</v>
      </c>
      <c r="H1291" s="1">
        <v>45174.372743055559</v>
      </c>
      <c r="I1291" t="b">
        <v>1</v>
      </c>
      <c r="J1291" t="b">
        <v>0</v>
      </c>
      <c r="K1291" t="s">
        <v>66</v>
      </c>
      <c r="L1291" t="s">
        <v>29</v>
      </c>
      <c r="M1291">
        <v>225000</v>
      </c>
      <c r="P1291" t="s">
        <v>2852</v>
      </c>
      <c r="Q1291" t="s">
        <v>2853</v>
      </c>
      <c r="R1291" t="s">
        <v>44123</v>
      </c>
    </row>
    <row r="1292" spans="1:18" x14ac:dyDescent="0.45">
      <c r="A1292" t="s">
        <v>16</v>
      </c>
      <c r="B1292" t="s">
        <v>16</v>
      </c>
      <c r="D1292" t="s">
        <v>65</v>
      </c>
      <c r="E1292" t="s">
        <v>28</v>
      </c>
      <c r="F1292" t="b">
        <v>0</v>
      </c>
      <c r="G1292" t="s">
        <v>21</v>
      </c>
      <c r="H1292" s="1">
        <v>45174.960104166668</v>
      </c>
      <c r="I1292" t="b">
        <v>0</v>
      </c>
      <c r="J1292" t="b">
        <v>1</v>
      </c>
      <c r="K1292" t="s">
        <v>22</v>
      </c>
      <c r="L1292" t="s">
        <v>29</v>
      </c>
      <c r="M1292">
        <v>112500</v>
      </c>
      <c r="P1292" t="s">
        <v>3091</v>
      </c>
      <c r="Q1292" t="s">
        <v>3092</v>
      </c>
      <c r="R1292" t="s">
        <v>44066</v>
      </c>
    </row>
    <row r="1293" spans="1:18" x14ac:dyDescent="0.45">
      <c r="A1293" t="s">
        <v>790</v>
      </c>
      <c r="B1293" t="s">
        <v>3093</v>
      </c>
      <c r="C1293" t="s">
        <v>45</v>
      </c>
      <c r="D1293" t="s">
        <v>100</v>
      </c>
      <c r="E1293" t="s">
        <v>157</v>
      </c>
      <c r="F1293" t="b">
        <v>0</v>
      </c>
      <c r="G1293" t="s">
        <v>71</v>
      </c>
      <c r="H1293" s="1">
        <v>45189.709699074076</v>
      </c>
      <c r="I1293" t="b">
        <v>0</v>
      </c>
      <c r="J1293" t="b">
        <v>0</v>
      </c>
      <c r="K1293" t="s">
        <v>22</v>
      </c>
      <c r="L1293" t="s">
        <v>23</v>
      </c>
      <c r="N1293">
        <v>45</v>
      </c>
      <c r="O1293">
        <v>93600</v>
      </c>
      <c r="P1293" t="s">
        <v>3094</v>
      </c>
      <c r="Q1293" t="s">
        <v>3095</v>
      </c>
      <c r="R1293" t="s">
        <v>44067</v>
      </c>
    </row>
    <row r="1294" spans="1:18" x14ac:dyDescent="0.45">
      <c r="A1294" t="s">
        <v>43</v>
      </c>
      <c r="B1294" t="s">
        <v>618</v>
      </c>
      <c r="C1294" t="s">
        <v>2326</v>
      </c>
      <c r="D1294" t="s">
        <v>19</v>
      </c>
      <c r="E1294" t="s">
        <v>28</v>
      </c>
      <c r="F1294" t="b">
        <v>0</v>
      </c>
      <c r="G1294" t="s">
        <v>66</v>
      </c>
      <c r="H1294" s="1">
        <v>45185.718055555553</v>
      </c>
      <c r="I1294" t="b">
        <v>0</v>
      </c>
      <c r="J1294" t="b">
        <v>1</v>
      </c>
      <c r="K1294" t="s">
        <v>66</v>
      </c>
      <c r="L1294" t="s">
        <v>23</v>
      </c>
      <c r="N1294">
        <v>49.17</v>
      </c>
      <c r="O1294">
        <v>102273.60000000001</v>
      </c>
      <c r="P1294" t="s">
        <v>293</v>
      </c>
      <c r="Q1294" t="s">
        <v>489</v>
      </c>
      <c r="R1294" t="s">
        <v>44067</v>
      </c>
    </row>
    <row r="1295" spans="1:18" x14ac:dyDescent="0.45">
      <c r="A1295" t="s">
        <v>16</v>
      </c>
      <c r="B1295" t="s">
        <v>3096</v>
      </c>
      <c r="C1295" t="s">
        <v>357</v>
      </c>
      <c r="D1295" t="s">
        <v>40</v>
      </c>
      <c r="E1295" t="s">
        <v>28</v>
      </c>
      <c r="F1295" t="b">
        <v>0</v>
      </c>
      <c r="G1295" t="s">
        <v>46</v>
      </c>
      <c r="H1295" s="1">
        <v>45175.000914351855</v>
      </c>
      <c r="I1295" t="b">
        <v>0</v>
      </c>
      <c r="J1295" t="b">
        <v>1</v>
      </c>
      <c r="K1295" t="s">
        <v>22</v>
      </c>
      <c r="L1295" t="s">
        <v>29</v>
      </c>
      <c r="M1295">
        <v>100051</v>
      </c>
      <c r="P1295" t="s">
        <v>3097</v>
      </c>
      <c r="Q1295" t="s">
        <v>3098</v>
      </c>
      <c r="R1295" t="s">
        <v>44069</v>
      </c>
    </row>
    <row r="1296" spans="1:18" x14ac:dyDescent="0.45">
      <c r="A1296" t="s">
        <v>49</v>
      </c>
      <c r="B1296" t="s">
        <v>3099</v>
      </c>
      <c r="C1296" t="s">
        <v>700</v>
      </c>
      <c r="D1296" t="s">
        <v>2450</v>
      </c>
      <c r="E1296" t="s">
        <v>28</v>
      </c>
      <c r="F1296" t="b">
        <v>0</v>
      </c>
      <c r="G1296" t="s">
        <v>46</v>
      </c>
      <c r="H1296" s="1">
        <v>45187.986828703702</v>
      </c>
      <c r="I1296" t="b">
        <v>0</v>
      </c>
      <c r="J1296" t="b">
        <v>0</v>
      </c>
      <c r="K1296" t="s">
        <v>22</v>
      </c>
      <c r="L1296" t="s">
        <v>23</v>
      </c>
      <c r="N1296">
        <v>24</v>
      </c>
      <c r="O1296">
        <v>49920</v>
      </c>
      <c r="P1296" t="s">
        <v>3100</v>
      </c>
      <c r="Q1296" t="s">
        <v>3101</v>
      </c>
      <c r="R1296" t="s">
        <v>44126</v>
      </c>
    </row>
    <row r="1297" spans="1:18" x14ac:dyDescent="0.45">
      <c r="A1297" t="s">
        <v>43</v>
      </c>
      <c r="B1297" t="s">
        <v>1256</v>
      </c>
      <c r="C1297" t="s">
        <v>169</v>
      </c>
      <c r="D1297" t="s">
        <v>65</v>
      </c>
      <c r="E1297" t="s">
        <v>157</v>
      </c>
      <c r="F1297" t="b">
        <v>0</v>
      </c>
      <c r="G1297" t="s">
        <v>66</v>
      </c>
      <c r="H1297" s="1">
        <v>45195.6799537037</v>
      </c>
      <c r="I1297" t="b">
        <v>0</v>
      </c>
      <c r="J1297" t="b">
        <v>1</v>
      </c>
      <c r="K1297" t="s">
        <v>66</v>
      </c>
      <c r="L1297" t="s">
        <v>23</v>
      </c>
      <c r="N1297">
        <v>67.5</v>
      </c>
      <c r="O1297">
        <v>140400</v>
      </c>
      <c r="P1297" t="s">
        <v>1673</v>
      </c>
      <c r="Q1297" t="s">
        <v>1674</v>
      </c>
      <c r="R1297" t="s">
        <v>44067</v>
      </c>
    </row>
    <row r="1298" spans="1:18" x14ac:dyDescent="0.45">
      <c r="A1298" t="s">
        <v>43</v>
      </c>
      <c r="B1298" t="s">
        <v>2178</v>
      </c>
      <c r="C1298" t="s">
        <v>22</v>
      </c>
      <c r="D1298" t="s">
        <v>40</v>
      </c>
      <c r="E1298" t="s">
        <v>28</v>
      </c>
      <c r="F1298" t="b">
        <v>0</v>
      </c>
      <c r="G1298" t="s">
        <v>92</v>
      </c>
      <c r="H1298" s="1">
        <v>45188.785277777781</v>
      </c>
      <c r="I1298" t="b">
        <v>0</v>
      </c>
      <c r="J1298" t="b">
        <v>0</v>
      </c>
      <c r="K1298" t="s">
        <v>22</v>
      </c>
      <c r="L1298" t="s">
        <v>29</v>
      </c>
      <c r="M1298">
        <v>90000</v>
      </c>
      <c r="P1298" t="s">
        <v>3102</v>
      </c>
      <c r="Q1298" t="s">
        <v>3103</v>
      </c>
      <c r="R1298" t="s">
        <v>44067</v>
      </c>
    </row>
    <row r="1299" spans="1:18" x14ac:dyDescent="0.45">
      <c r="A1299" t="s">
        <v>16</v>
      </c>
      <c r="B1299" t="s">
        <v>16</v>
      </c>
      <c r="C1299" t="s">
        <v>1729</v>
      </c>
      <c r="D1299" t="s">
        <v>65</v>
      </c>
      <c r="E1299" t="s">
        <v>28</v>
      </c>
      <c r="F1299" t="b">
        <v>0</v>
      </c>
      <c r="G1299" t="s">
        <v>46</v>
      </c>
      <c r="H1299" s="1">
        <v>45195.860682870371</v>
      </c>
      <c r="I1299" t="b">
        <v>0</v>
      </c>
      <c r="J1299" t="b">
        <v>0</v>
      </c>
      <c r="K1299" t="s">
        <v>22</v>
      </c>
      <c r="L1299" t="s">
        <v>29</v>
      </c>
      <c r="M1299">
        <v>207500</v>
      </c>
      <c r="P1299" t="s">
        <v>3104</v>
      </c>
      <c r="Q1299" t="s">
        <v>2145</v>
      </c>
      <c r="R1299" t="s">
        <v>44066</v>
      </c>
    </row>
    <row r="1300" spans="1:18" x14ac:dyDescent="0.45">
      <c r="A1300" t="s">
        <v>49</v>
      </c>
      <c r="B1300" t="s">
        <v>3105</v>
      </c>
      <c r="C1300" t="s">
        <v>169</v>
      </c>
      <c r="D1300" t="s">
        <v>170</v>
      </c>
      <c r="E1300" t="s">
        <v>208</v>
      </c>
      <c r="F1300" t="b">
        <v>0</v>
      </c>
      <c r="G1300" t="s">
        <v>46</v>
      </c>
      <c r="H1300" s="1">
        <v>45187.986828703702</v>
      </c>
      <c r="I1300" t="b">
        <v>0</v>
      </c>
      <c r="J1300" t="b">
        <v>0</v>
      </c>
      <c r="K1300" t="s">
        <v>22</v>
      </c>
      <c r="L1300" t="s">
        <v>23</v>
      </c>
      <c r="N1300">
        <v>24</v>
      </c>
      <c r="O1300">
        <v>49920</v>
      </c>
      <c r="P1300" t="s">
        <v>3106</v>
      </c>
      <c r="Q1300" t="s">
        <v>3107</v>
      </c>
      <c r="R1300" t="s">
        <v>44067</v>
      </c>
    </row>
    <row r="1301" spans="1:18" x14ac:dyDescent="0.45">
      <c r="A1301" t="s">
        <v>16</v>
      </c>
      <c r="B1301" t="s">
        <v>1108</v>
      </c>
      <c r="C1301" t="s">
        <v>216</v>
      </c>
      <c r="D1301" t="s">
        <v>474</v>
      </c>
      <c r="E1301" t="s">
        <v>28</v>
      </c>
      <c r="F1301" t="b">
        <v>0</v>
      </c>
      <c r="G1301" t="s">
        <v>71</v>
      </c>
      <c r="H1301" s="1">
        <v>45187.992638888885</v>
      </c>
      <c r="I1301" t="b">
        <v>0</v>
      </c>
      <c r="J1301" t="b">
        <v>0</v>
      </c>
      <c r="K1301" t="s">
        <v>22</v>
      </c>
      <c r="L1301" t="s">
        <v>29</v>
      </c>
      <c r="M1301">
        <v>209000</v>
      </c>
      <c r="P1301" t="s">
        <v>2068</v>
      </c>
      <c r="Q1301" t="s">
        <v>3108</v>
      </c>
      <c r="R1301" t="s">
        <v>44067</v>
      </c>
    </row>
    <row r="1302" spans="1:18" x14ac:dyDescent="0.45">
      <c r="A1302" t="s">
        <v>790</v>
      </c>
      <c r="B1302" t="s">
        <v>3109</v>
      </c>
      <c r="C1302" t="s">
        <v>1402</v>
      </c>
      <c r="D1302" t="s">
        <v>40</v>
      </c>
      <c r="E1302" t="s">
        <v>157</v>
      </c>
      <c r="F1302" t="b">
        <v>0</v>
      </c>
      <c r="G1302" t="s">
        <v>71</v>
      </c>
      <c r="H1302" s="1">
        <v>45176.835150462961</v>
      </c>
      <c r="I1302" t="b">
        <v>0</v>
      </c>
      <c r="J1302" t="b">
        <v>0</v>
      </c>
      <c r="K1302" t="s">
        <v>22</v>
      </c>
      <c r="L1302" t="s">
        <v>23</v>
      </c>
      <c r="N1302">
        <v>72.5</v>
      </c>
      <c r="O1302">
        <v>150800</v>
      </c>
      <c r="P1302" t="s">
        <v>3110</v>
      </c>
      <c r="Q1302" t="s">
        <v>3111</v>
      </c>
      <c r="R1302" t="s">
        <v>44067</v>
      </c>
    </row>
    <row r="1303" spans="1:18" x14ac:dyDescent="0.45">
      <c r="A1303" t="s">
        <v>49</v>
      </c>
      <c r="B1303" t="s">
        <v>49</v>
      </c>
      <c r="C1303" t="s">
        <v>3112</v>
      </c>
      <c r="D1303" t="s">
        <v>207</v>
      </c>
      <c r="E1303" t="s">
        <v>835</v>
      </c>
      <c r="F1303" t="b">
        <v>0</v>
      </c>
      <c r="G1303" t="s">
        <v>34</v>
      </c>
      <c r="H1303" s="1">
        <v>45180.79278935185</v>
      </c>
      <c r="I1303" t="b">
        <v>1</v>
      </c>
      <c r="J1303" t="b">
        <v>0</v>
      </c>
      <c r="K1303" t="s">
        <v>22</v>
      </c>
      <c r="L1303" t="s">
        <v>23</v>
      </c>
      <c r="N1303">
        <v>22.55</v>
      </c>
      <c r="O1303">
        <v>46904</v>
      </c>
      <c r="P1303" t="s">
        <v>209</v>
      </c>
      <c r="R1303" t="s">
        <v>44068</v>
      </c>
    </row>
    <row r="1304" spans="1:18" x14ac:dyDescent="0.45">
      <c r="A1304" t="s">
        <v>43</v>
      </c>
      <c r="B1304" t="s">
        <v>44</v>
      </c>
      <c r="C1304" t="s">
        <v>80</v>
      </c>
      <c r="D1304" t="s">
        <v>19</v>
      </c>
      <c r="E1304" t="s">
        <v>28</v>
      </c>
      <c r="F1304" t="b">
        <v>0</v>
      </c>
      <c r="G1304" t="s">
        <v>46</v>
      </c>
      <c r="H1304" s="1">
        <v>45172.774143518516</v>
      </c>
      <c r="I1304" t="b">
        <v>0</v>
      </c>
      <c r="J1304" t="b">
        <v>1</v>
      </c>
      <c r="K1304" t="s">
        <v>22</v>
      </c>
      <c r="L1304" t="s">
        <v>23</v>
      </c>
      <c r="N1304">
        <v>61.16</v>
      </c>
      <c r="O1304">
        <v>127212.8</v>
      </c>
      <c r="P1304" t="s">
        <v>47</v>
      </c>
      <c r="Q1304" t="s">
        <v>48</v>
      </c>
      <c r="R1304" t="s">
        <v>44066</v>
      </c>
    </row>
    <row r="1305" spans="1:18" x14ac:dyDescent="0.45">
      <c r="A1305" t="s">
        <v>162</v>
      </c>
      <c r="B1305" t="s">
        <v>162</v>
      </c>
      <c r="C1305" t="s">
        <v>1623</v>
      </c>
      <c r="D1305" t="s">
        <v>147</v>
      </c>
      <c r="E1305" t="s">
        <v>28</v>
      </c>
      <c r="F1305" t="b">
        <v>0</v>
      </c>
      <c r="G1305" t="s">
        <v>46</v>
      </c>
      <c r="H1305" s="1">
        <v>45172.648576388892</v>
      </c>
      <c r="I1305" t="b">
        <v>0</v>
      </c>
      <c r="J1305" t="b">
        <v>1</v>
      </c>
      <c r="K1305" t="s">
        <v>22</v>
      </c>
      <c r="L1305" t="s">
        <v>29</v>
      </c>
      <c r="M1305">
        <v>152669</v>
      </c>
      <c r="P1305" t="s">
        <v>2613</v>
      </c>
      <c r="Q1305" t="s">
        <v>1624</v>
      </c>
      <c r="R1305" t="s">
        <v>44067</v>
      </c>
    </row>
    <row r="1306" spans="1:18" x14ac:dyDescent="0.45">
      <c r="A1306" t="s">
        <v>16</v>
      </c>
      <c r="B1306" t="s">
        <v>16</v>
      </c>
      <c r="C1306" t="s">
        <v>99</v>
      </c>
      <c r="D1306" t="s">
        <v>65</v>
      </c>
      <c r="E1306" t="s">
        <v>28</v>
      </c>
      <c r="F1306" t="b">
        <v>0</v>
      </c>
      <c r="G1306" t="s">
        <v>21</v>
      </c>
      <c r="H1306" s="1">
        <v>45175.792824074073</v>
      </c>
      <c r="I1306" t="b">
        <v>0</v>
      </c>
      <c r="J1306" t="b">
        <v>1</v>
      </c>
      <c r="K1306" t="s">
        <v>22</v>
      </c>
      <c r="L1306" t="s">
        <v>29</v>
      </c>
      <c r="M1306">
        <v>135000</v>
      </c>
      <c r="P1306" t="s">
        <v>1853</v>
      </c>
      <c r="Q1306" t="s">
        <v>3113</v>
      </c>
      <c r="R1306" t="s">
        <v>44066</v>
      </c>
    </row>
    <row r="1307" spans="1:18" x14ac:dyDescent="0.45">
      <c r="A1307" t="s">
        <v>37</v>
      </c>
      <c r="B1307" t="s">
        <v>3114</v>
      </c>
      <c r="C1307" t="s">
        <v>95</v>
      </c>
      <c r="D1307" t="s">
        <v>65</v>
      </c>
      <c r="E1307" t="s">
        <v>28</v>
      </c>
      <c r="F1307" t="b">
        <v>1</v>
      </c>
      <c r="G1307" t="s">
        <v>71</v>
      </c>
      <c r="H1307" s="1">
        <v>45175.629583333335</v>
      </c>
      <c r="I1307" t="b">
        <v>0</v>
      </c>
      <c r="J1307" t="b">
        <v>0</v>
      </c>
      <c r="K1307" t="s">
        <v>22</v>
      </c>
      <c r="L1307" t="s">
        <v>29</v>
      </c>
      <c r="M1307">
        <v>170000</v>
      </c>
      <c r="P1307" t="s">
        <v>3115</v>
      </c>
      <c r="Q1307" t="s">
        <v>3116</v>
      </c>
      <c r="R1307" t="s">
        <v>44067</v>
      </c>
    </row>
    <row r="1308" spans="1:18" x14ac:dyDescent="0.45">
      <c r="A1308" t="s">
        <v>790</v>
      </c>
      <c r="B1308" t="s">
        <v>3117</v>
      </c>
      <c r="C1308" t="s">
        <v>908</v>
      </c>
      <c r="D1308" t="s">
        <v>65</v>
      </c>
      <c r="E1308" t="s">
        <v>157</v>
      </c>
      <c r="F1308" t="b">
        <v>0</v>
      </c>
      <c r="G1308" t="s">
        <v>71</v>
      </c>
      <c r="H1308" s="1">
        <v>45175.625810185185</v>
      </c>
      <c r="I1308" t="b">
        <v>0</v>
      </c>
      <c r="J1308" t="b">
        <v>0</v>
      </c>
      <c r="K1308" t="s">
        <v>22</v>
      </c>
      <c r="L1308" t="s">
        <v>23</v>
      </c>
      <c r="N1308">
        <v>25</v>
      </c>
      <c r="O1308">
        <v>52000</v>
      </c>
      <c r="P1308" t="s">
        <v>2771</v>
      </c>
      <c r="Q1308" t="s">
        <v>3118</v>
      </c>
      <c r="R1308" t="s">
        <v>44067</v>
      </c>
    </row>
    <row r="1309" spans="1:18" x14ac:dyDescent="0.45">
      <c r="A1309" t="s">
        <v>43</v>
      </c>
      <c r="B1309" t="s">
        <v>487</v>
      </c>
      <c r="C1309" t="s">
        <v>3119</v>
      </c>
      <c r="D1309" t="s">
        <v>19</v>
      </c>
      <c r="E1309" t="s">
        <v>28</v>
      </c>
      <c r="F1309" t="b">
        <v>0</v>
      </c>
      <c r="G1309" t="s">
        <v>88</v>
      </c>
      <c r="H1309" s="1">
        <v>45186.754560185182</v>
      </c>
      <c r="I1309" t="b">
        <v>0</v>
      </c>
      <c r="J1309" t="b">
        <v>1</v>
      </c>
      <c r="K1309" t="s">
        <v>22</v>
      </c>
      <c r="L1309" t="s">
        <v>23</v>
      </c>
      <c r="N1309">
        <v>50.965000000000003</v>
      </c>
      <c r="O1309">
        <v>106007.2</v>
      </c>
      <c r="P1309" t="s">
        <v>293</v>
      </c>
      <c r="Q1309" t="s">
        <v>489</v>
      </c>
      <c r="R1309" t="s">
        <v>44067</v>
      </c>
    </row>
    <row r="1310" spans="1:18" x14ac:dyDescent="0.45">
      <c r="A1310" t="s">
        <v>16</v>
      </c>
      <c r="B1310" t="s">
        <v>3120</v>
      </c>
      <c r="C1310" t="s">
        <v>244</v>
      </c>
      <c r="D1310" t="s">
        <v>19</v>
      </c>
      <c r="E1310" t="s">
        <v>28</v>
      </c>
      <c r="F1310" t="b">
        <v>0</v>
      </c>
      <c r="G1310" t="s">
        <v>21</v>
      </c>
      <c r="H1310" s="1">
        <v>45173.752118055556</v>
      </c>
      <c r="I1310" t="b">
        <v>0</v>
      </c>
      <c r="J1310" t="b">
        <v>0</v>
      </c>
      <c r="K1310" t="s">
        <v>22</v>
      </c>
      <c r="L1310" t="s">
        <v>23</v>
      </c>
      <c r="N1310">
        <v>41.505000000000003</v>
      </c>
      <c r="O1310">
        <v>86330.4</v>
      </c>
      <c r="P1310" t="s">
        <v>3121</v>
      </c>
      <c r="Q1310" t="s">
        <v>867</v>
      </c>
      <c r="R1310" t="s">
        <v>44066</v>
      </c>
    </row>
    <row r="1311" spans="1:18" x14ac:dyDescent="0.45">
      <c r="A1311" t="s">
        <v>16</v>
      </c>
      <c r="B1311" t="s">
        <v>16</v>
      </c>
      <c r="C1311" t="s">
        <v>3122</v>
      </c>
      <c r="D1311" t="s">
        <v>65</v>
      </c>
      <c r="E1311" t="s">
        <v>157</v>
      </c>
      <c r="F1311" t="b">
        <v>0</v>
      </c>
      <c r="G1311" t="s">
        <v>92</v>
      </c>
      <c r="H1311" s="1">
        <v>45197.668877314813</v>
      </c>
      <c r="I1311" t="b">
        <v>0</v>
      </c>
      <c r="J1311" t="b">
        <v>0</v>
      </c>
      <c r="K1311" t="s">
        <v>22</v>
      </c>
      <c r="L1311" t="s">
        <v>23</v>
      </c>
      <c r="N1311">
        <v>70</v>
      </c>
      <c r="O1311">
        <v>145600</v>
      </c>
      <c r="P1311" t="s">
        <v>3123</v>
      </c>
      <c r="Q1311" t="s">
        <v>3124</v>
      </c>
      <c r="R1311" t="s">
        <v>44066</v>
      </c>
    </row>
    <row r="1312" spans="1:18" x14ac:dyDescent="0.45">
      <c r="A1312" t="s">
        <v>162</v>
      </c>
      <c r="B1312" t="s">
        <v>3125</v>
      </c>
      <c r="C1312" t="s">
        <v>3066</v>
      </c>
      <c r="D1312" t="s">
        <v>19</v>
      </c>
      <c r="E1312" t="s">
        <v>52</v>
      </c>
      <c r="F1312" t="b">
        <v>0</v>
      </c>
      <c r="G1312" t="s">
        <v>21</v>
      </c>
      <c r="H1312" s="1">
        <v>45179.251875000002</v>
      </c>
      <c r="I1312" t="b">
        <v>0</v>
      </c>
      <c r="J1312" t="b">
        <v>1</v>
      </c>
      <c r="K1312" t="s">
        <v>22</v>
      </c>
      <c r="L1312" t="s">
        <v>23</v>
      </c>
      <c r="N1312">
        <v>49.895000000000003</v>
      </c>
      <c r="O1312">
        <v>103781.6</v>
      </c>
      <c r="P1312" t="s">
        <v>2973</v>
      </c>
      <c r="Q1312" t="s">
        <v>2974</v>
      </c>
      <c r="R1312" t="s">
        <v>44066</v>
      </c>
    </row>
    <row r="1313" spans="1:18" x14ac:dyDescent="0.45">
      <c r="A1313" t="s">
        <v>16</v>
      </c>
      <c r="B1313" t="s">
        <v>1611</v>
      </c>
      <c r="C1313" t="s">
        <v>3126</v>
      </c>
      <c r="D1313" t="s">
        <v>40</v>
      </c>
      <c r="E1313" t="s">
        <v>28</v>
      </c>
      <c r="F1313" t="b">
        <v>0</v>
      </c>
      <c r="G1313" t="s">
        <v>92</v>
      </c>
      <c r="H1313" s="1">
        <v>45189.042893518519</v>
      </c>
      <c r="I1313" t="b">
        <v>0</v>
      </c>
      <c r="J1313" t="b">
        <v>1</v>
      </c>
      <c r="K1313" t="s">
        <v>22</v>
      </c>
      <c r="L1313" t="s">
        <v>29</v>
      </c>
      <c r="M1313">
        <v>86300</v>
      </c>
      <c r="P1313" t="s">
        <v>3127</v>
      </c>
      <c r="Q1313" t="s">
        <v>3128</v>
      </c>
      <c r="R1313" t="s">
        <v>44067</v>
      </c>
    </row>
    <row r="1314" spans="1:18" x14ac:dyDescent="0.45">
      <c r="A1314" t="s">
        <v>624</v>
      </c>
      <c r="B1314" t="s">
        <v>3129</v>
      </c>
      <c r="C1314" t="s">
        <v>3130</v>
      </c>
      <c r="D1314" t="s">
        <v>1291</v>
      </c>
      <c r="E1314" t="s">
        <v>28</v>
      </c>
      <c r="F1314" t="b">
        <v>0</v>
      </c>
      <c r="G1314" t="s">
        <v>820</v>
      </c>
      <c r="H1314" s="1">
        <v>45179.50854166667</v>
      </c>
      <c r="I1314" t="b">
        <v>1</v>
      </c>
      <c r="J1314" t="b">
        <v>0</v>
      </c>
      <c r="K1314" t="s">
        <v>820</v>
      </c>
      <c r="L1314" t="s">
        <v>29</v>
      </c>
      <c r="M1314">
        <v>140000</v>
      </c>
      <c r="P1314" t="s">
        <v>3131</v>
      </c>
      <c r="Q1314" t="s">
        <v>3132</v>
      </c>
      <c r="R1314" t="s">
        <v>44127</v>
      </c>
    </row>
    <row r="1315" spans="1:18" x14ac:dyDescent="0.45">
      <c r="A1315" t="s">
        <v>49</v>
      </c>
      <c r="B1315" t="s">
        <v>49</v>
      </c>
      <c r="C1315" t="s">
        <v>2287</v>
      </c>
      <c r="D1315" t="s">
        <v>40</v>
      </c>
      <c r="E1315" t="s">
        <v>304</v>
      </c>
      <c r="F1315" t="b">
        <v>0</v>
      </c>
      <c r="G1315" t="s">
        <v>92</v>
      </c>
      <c r="H1315" s="1">
        <v>45198.625543981485</v>
      </c>
      <c r="I1315" t="b">
        <v>1</v>
      </c>
      <c r="J1315" t="b">
        <v>0</v>
      </c>
      <c r="K1315" t="s">
        <v>22</v>
      </c>
      <c r="L1315" t="s">
        <v>23</v>
      </c>
      <c r="N1315">
        <v>72.5</v>
      </c>
      <c r="O1315">
        <v>150800</v>
      </c>
      <c r="P1315" t="s">
        <v>3133</v>
      </c>
      <c r="Q1315" t="s">
        <v>3134</v>
      </c>
      <c r="R1315" t="s">
        <v>44067</v>
      </c>
    </row>
    <row r="1316" spans="1:18" x14ac:dyDescent="0.45">
      <c r="A1316" t="s">
        <v>43</v>
      </c>
      <c r="B1316" t="s">
        <v>3135</v>
      </c>
      <c r="C1316" t="s">
        <v>3136</v>
      </c>
      <c r="D1316" t="s">
        <v>19</v>
      </c>
      <c r="E1316" t="s">
        <v>28</v>
      </c>
      <c r="F1316" t="b">
        <v>0</v>
      </c>
      <c r="G1316" t="s">
        <v>46</v>
      </c>
      <c r="H1316" s="1">
        <v>45170.271840277775</v>
      </c>
      <c r="I1316" t="b">
        <v>0</v>
      </c>
      <c r="J1316" t="b">
        <v>0</v>
      </c>
      <c r="K1316" t="s">
        <v>22</v>
      </c>
      <c r="L1316" t="s">
        <v>23</v>
      </c>
      <c r="N1316">
        <v>54.13</v>
      </c>
      <c r="O1316">
        <v>112590.39999999999</v>
      </c>
      <c r="P1316" t="s">
        <v>3137</v>
      </c>
      <c r="Q1316" t="s">
        <v>3138</v>
      </c>
      <c r="R1316" t="s">
        <v>44067</v>
      </c>
    </row>
    <row r="1317" spans="1:18" x14ac:dyDescent="0.45">
      <c r="A1317" t="s">
        <v>49</v>
      </c>
      <c r="B1317" t="s">
        <v>49</v>
      </c>
      <c r="C1317" t="s">
        <v>2731</v>
      </c>
      <c r="D1317" t="s">
        <v>40</v>
      </c>
      <c r="E1317" t="s">
        <v>304</v>
      </c>
      <c r="F1317" t="b">
        <v>0</v>
      </c>
      <c r="G1317" t="s">
        <v>34</v>
      </c>
      <c r="H1317" s="1">
        <v>45184.709467592591</v>
      </c>
      <c r="I1317" t="b">
        <v>1</v>
      </c>
      <c r="J1317" t="b">
        <v>0</v>
      </c>
      <c r="K1317" t="s">
        <v>22</v>
      </c>
      <c r="L1317" t="s">
        <v>23</v>
      </c>
      <c r="N1317">
        <v>48</v>
      </c>
      <c r="O1317">
        <v>99840</v>
      </c>
      <c r="P1317" t="s">
        <v>3139</v>
      </c>
      <c r="Q1317" t="s">
        <v>3140</v>
      </c>
      <c r="R1317" t="s">
        <v>44102</v>
      </c>
    </row>
    <row r="1318" spans="1:18" x14ac:dyDescent="0.45">
      <c r="A1318" t="s">
        <v>43</v>
      </c>
      <c r="B1318" t="s">
        <v>2530</v>
      </c>
      <c r="C1318" t="s">
        <v>3141</v>
      </c>
      <c r="D1318" t="s">
        <v>117</v>
      </c>
      <c r="E1318" t="s">
        <v>28</v>
      </c>
      <c r="F1318" t="b">
        <v>0</v>
      </c>
      <c r="G1318" t="s">
        <v>66</v>
      </c>
      <c r="H1318" s="1">
        <v>45175.122337962966</v>
      </c>
      <c r="I1318" t="b">
        <v>0</v>
      </c>
      <c r="J1318" t="b">
        <v>1</v>
      </c>
      <c r="K1318" t="s">
        <v>66</v>
      </c>
      <c r="L1318" t="s">
        <v>29</v>
      </c>
      <c r="M1318">
        <v>125000</v>
      </c>
      <c r="P1318" t="s">
        <v>3142</v>
      </c>
      <c r="Q1318" t="s">
        <v>256</v>
      </c>
      <c r="R1318" t="s">
        <v>44070</v>
      </c>
    </row>
    <row r="1319" spans="1:18" x14ac:dyDescent="0.45">
      <c r="A1319" t="s">
        <v>16</v>
      </c>
      <c r="B1319" t="s">
        <v>16</v>
      </c>
      <c r="C1319" t="s">
        <v>3143</v>
      </c>
      <c r="D1319" t="s">
        <v>3144</v>
      </c>
      <c r="E1319" t="s">
        <v>28</v>
      </c>
      <c r="F1319" t="b">
        <v>0</v>
      </c>
      <c r="G1319" t="s">
        <v>71</v>
      </c>
      <c r="H1319" s="1">
        <v>45187.992928240739</v>
      </c>
      <c r="I1319" t="b">
        <v>0</v>
      </c>
      <c r="J1319" t="b">
        <v>0</v>
      </c>
      <c r="K1319" t="s">
        <v>22</v>
      </c>
      <c r="L1319" t="s">
        <v>23</v>
      </c>
      <c r="N1319">
        <v>24</v>
      </c>
      <c r="O1319">
        <v>49920</v>
      </c>
      <c r="P1319" t="s">
        <v>3145</v>
      </c>
      <c r="Q1319" t="s">
        <v>3146</v>
      </c>
      <c r="R1319" t="s">
        <v>44069</v>
      </c>
    </row>
    <row r="1320" spans="1:18" x14ac:dyDescent="0.45">
      <c r="A1320" t="s">
        <v>43</v>
      </c>
      <c r="B1320" t="s">
        <v>3147</v>
      </c>
      <c r="C1320" t="s">
        <v>3148</v>
      </c>
      <c r="D1320" t="s">
        <v>3149</v>
      </c>
      <c r="E1320" t="s">
        <v>28</v>
      </c>
      <c r="F1320" t="b">
        <v>0</v>
      </c>
      <c r="G1320" t="s">
        <v>46</v>
      </c>
      <c r="H1320" s="1">
        <v>45187.988067129627</v>
      </c>
      <c r="I1320" t="b">
        <v>1</v>
      </c>
      <c r="J1320" t="b">
        <v>0</v>
      </c>
      <c r="K1320" t="s">
        <v>22</v>
      </c>
      <c r="L1320" t="s">
        <v>23</v>
      </c>
      <c r="N1320">
        <v>24</v>
      </c>
      <c r="O1320">
        <v>49920</v>
      </c>
      <c r="P1320" t="s">
        <v>3026</v>
      </c>
      <c r="Q1320" t="s">
        <v>155</v>
      </c>
      <c r="R1320" t="s">
        <v>44073</v>
      </c>
    </row>
    <row r="1321" spans="1:18" x14ac:dyDescent="0.45">
      <c r="A1321" t="s">
        <v>49</v>
      </c>
      <c r="B1321" t="s">
        <v>622</v>
      </c>
      <c r="C1321" t="s">
        <v>156</v>
      </c>
      <c r="D1321" t="s">
        <v>19</v>
      </c>
      <c r="E1321" t="s">
        <v>52</v>
      </c>
      <c r="F1321" t="b">
        <v>0</v>
      </c>
      <c r="G1321" t="s">
        <v>88</v>
      </c>
      <c r="H1321" s="1">
        <v>45188.750555555554</v>
      </c>
      <c r="I1321" t="b">
        <v>0</v>
      </c>
      <c r="J1321" t="b">
        <v>0</v>
      </c>
      <c r="K1321" t="s">
        <v>22</v>
      </c>
      <c r="L1321" t="s">
        <v>23</v>
      </c>
      <c r="N1321">
        <v>16.510000000000002</v>
      </c>
      <c r="O1321">
        <v>34340.800000000003</v>
      </c>
      <c r="P1321" t="s">
        <v>200</v>
      </c>
      <c r="Q1321" t="s">
        <v>623</v>
      </c>
      <c r="R1321" t="s">
        <v>44067</v>
      </c>
    </row>
    <row r="1322" spans="1:18" x14ac:dyDescent="0.45">
      <c r="A1322" t="s">
        <v>16</v>
      </c>
      <c r="B1322" t="s">
        <v>3023</v>
      </c>
      <c r="C1322" t="s">
        <v>3150</v>
      </c>
      <c r="D1322" t="s">
        <v>3151</v>
      </c>
      <c r="E1322" t="s">
        <v>28</v>
      </c>
      <c r="F1322" t="b">
        <v>0</v>
      </c>
      <c r="G1322" t="s">
        <v>71</v>
      </c>
      <c r="H1322" s="1">
        <v>45187.992731481485</v>
      </c>
      <c r="I1322" t="b">
        <v>0</v>
      </c>
      <c r="J1322" t="b">
        <v>0</v>
      </c>
      <c r="K1322" t="s">
        <v>22</v>
      </c>
      <c r="L1322" t="s">
        <v>23</v>
      </c>
      <c r="N1322">
        <v>24</v>
      </c>
      <c r="O1322">
        <v>49920</v>
      </c>
      <c r="P1322" t="s">
        <v>3026</v>
      </c>
      <c r="Q1322" t="s">
        <v>3152</v>
      </c>
      <c r="R1322" t="s">
        <v>44073</v>
      </c>
    </row>
    <row r="1323" spans="1:18" x14ac:dyDescent="0.45">
      <c r="A1323" t="s">
        <v>37</v>
      </c>
      <c r="B1323" t="s">
        <v>3153</v>
      </c>
      <c r="C1323" t="s">
        <v>80</v>
      </c>
      <c r="D1323" t="s">
        <v>19</v>
      </c>
      <c r="E1323" t="s">
        <v>28</v>
      </c>
      <c r="F1323" t="b">
        <v>0</v>
      </c>
      <c r="G1323" t="s">
        <v>46</v>
      </c>
      <c r="H1323" s="1">
        <v>45172.265092592592</v>
      </c>
      <c r="I1323" t="b">
        <v>0</v>
      </c>
      <c r="J1323" t="b">
        <v>1</v>
      </c>
      <c r="K1323" t="s">
        <v>22</v>
      </c>
      <c r="L1323" t="s">
        <v>23</v>
      </c>
      <c r="N1323">
        <v>61.16</v>
      </c>
      <c r="O1323">
        <v>127212.8</v>
      </c>
      <c r="P1323" t="s">
        <v>105</v>
      </c>
      <c r="Q1323" t="s">
        <v>1951</v>
      </c>
      <c r="R1323" t="s">
        <v>44066</v>
      </c>
    </row>
    <row r="1324" spans="1:18" x14ac:dyDescent="0.45">
      <c r="A1324" t="s">
        <v>16</v>
      </c>
      <c r="B1324" t="s">
        <v>16</v>
      </c>
      <c r="C1324" t="s">
        <v>95</v>
      </c>
      <c r="D1324" t="s">
        <v>57</v>
      </c>
      <c r="E1324" t="s">
        <v>28</v>
      </c>
      <c r="F1324" t="b">
        <v>1</v>
      </c>
      <c r="G1324" t="s">
        <v>92</v>
      </c>
      <c r="H1324" s="1">
        <v>45177.251018518517</v>
      </c>
      <c r="I1324" t="b">
        <v>0</v>
      </c>
      <c r="J1324" t="b">
        <v>0</v>
      </c>
      <c r="K1324" t="s">
        <v>22</v>
      </c>
      <c r="L1324" t="s">
        <v>29</v>
      </c>
      <c r="M1324">
        <v>183310</v>
      </c>
      <c r="P1324" t="s">
        <v>3154</v>
      </c>
      <c r="Q1324" t="s">
        <v>3155</v>
      </c>
      <c r="R1324" t="s">
        <v>44110</v>
      </c>
    </row>
    <row r="1325" spans="1:18" x14ac:dyDescent="0.45">
      <c r="A1325" t="s">
        <v>43</v>
      </c>
      <c r="B1325" t="s">
        <v>206</v>
      </c>
      <c r="C1325" t="s">
        <v>3156</v>
      </c>
      <c r="D1325" t="s">
        <v>207</v>
      </c>
      <c r="E1325" t="s">
        <v>28</v>
      </c>
      <c r="F1325" t="b">
        <v>0</v>
      </c>
      <c r="G1325" t="s">
        <v>34</v>
      </c>
      <c r="H1325" s="1">
        <v>45195.631412037037</v>
      </c>
      <c r="I1325" t="b">
        <v>0</v>
      </c>
      <c r="J1325" t="b">
        <v>0</v>
      </c>
      <c r="K1325" t="s">
        <v>22</v>
      </c>
      <c r="L1325" t="s">
        <v>29</v>
      </c>
      <c r="M1325">
        <v>145000</v>
      </c>
      <c r="P1325" t="s">
        <v>209</v>
      </c>
      <c r="Q1325" t="s">
        <v>3157</v>
      </c>
      <c r="R1325" t="s">
        <v>44067</v>
      </c>
    </row>
    <row r="1326" spans="1:18" x14ac:dyDescent="0.45">
      <c r="A1326" t="s">
        <v>790</v>
      </c>
      <c r="B1326" t="s">
        <v>3158</v>
      </c>
      <c r="C1326" t="s">
        <v>104</v>
      </c>
      <c r="D1326" t="s">
        <v>40</v>
      </c>
      <c r="E1326" t="s">
        <v>28</v>
      </c>
      <c r="F1326" t="b">
        <v>0</v>
      </c>
      <c r="G1326" t="s">
        <v>88</v>
      </c>
      <c r="H1326" s="1">
        <v>45176.626087962963</v>
      </c>
      <c r="I1326" t="b">
        <v>0</v>
      </c>
      <c r="J1326" t="b">
        <v>1</v>
      </c>
      <c r="K1326" t="s">
        <v>22</v>
      </c>
      <c r="L1326" t="s">
        <v>29</v>
      </c>
      <c r="M1326">
        <v>114500</v>
      </c>
      <c r="P1326" t="s">
        <v>987</v>
      </c>
      <c r="Q1326" t="s">
        <v>3159</v>
      </c>
      <c r="R1326" t="s">
        <v>44067</v>
      </c>
    </row>
    <row r="1327" spans="1:18" x14ac:dyDescent="0.45">
      <c r="A1327" t="s">
        <v>16</v>
      </c>
      <c r="B1327" t="s">
        <v>3160</v>
      </c>
      <c r="C1327" t="s">
        <v>95</v>
      </c>
      <c r="D1327" t="s">
        <v>40</v>
      </c>
      <c r="E1327" t="s">
        <v>28</v>
      </c>
      <c r="F1327" t="b">
        <v>1</v>
      </c>
      <c r="G1327" t="s">
        <v>46</v>
      </c>
      <c r="H1327" s="1">
        <v>45174.709201388891</v>
      </c>
      <c r="I1327" t="b">
        <v>0</v>
      </c>
      <c r="J1327" t="b">
        <v>0</v>
      </c>
      <c r="K1327" t="s">
        <v>22</v>
      </c>
      <c r="L1327" t="s">
        <v>29</v>
      </c>
      <c r="M1327">
        <v>91000</v>
      </c>
      <c r="P1327" t="s">
        <v>3161</v>
      </c>
      <c r="Q1327" t="s">
        <v>3162</v>
      </c>
      <c r="R1327" t="s">
        <v>44066</v>
      </c>
    </row>
    <row r="1328" spans="1:18" x14ac:dyDescent="0.45">
      <c r="A1328" t="s">
        <v>43</v>
      </c>
      <c r="B1328" t="s">
        <v>3163</v>
      </c>
      <c r="C1328" t="s">
        <v>95</v>
      </c>
      <c r="D1328" t="s">
        <v>303</v>
      </c>
      <c r="E1328" t="s">
        <v>304</v>
      </c>
      <c r="F1328" t="b">
        <v>1</v>
      </c>
      <c r="G1328" t="s">
        <v>88</v>
      </c>
      <c r="H1328" s="1">
        <v>45189.546076388891</v>
      </c>
      <c r="I1328" t="b">
        <v>1</v>
      </c>
      <c r="J1328" t="b">
        <v>0</v>
      </c>
      <c r="K1328" t="s">
        <v>22</v>
      </c>
      <c r="L1328" t="s">
        <v>23</v>
      </c>
      <c r="N1328">
        <v>75</v>
      </c>
      <c r="O1328">
        <v>156000</v>
      </c>
      <c r="P1328" t="s">
        <v>305</v>
      </c>
      <c r="Q1328" t="s">
        <v>3164</v>
      </c>
      <c r="R1328" t="s">
        <v>44067</v>
      </c>
    </row>
    <row r="1329" spans="1:18" x14ac:dyDescent="0.45">
      <c r="A1329" t="s">
        <v>49</v>
      </c>
      <c r="B1329" t="s">
        <v>3165</v>
      </c>
      <c r="C1329" t="s">
        <v>3166</v>
      </c>
      <c r="D1329" t="s">
        <v>19</v>
      </c>
      <c r="E1329" t="s">
        <v>28</v>
      </c>
      <c r="F1329" t="b">
        <v>0</v>
      </c>
      <c r="G1329" t="s">
        <v>92</v>
      </c>
      <c r="H1329" s="1">
        <v>45174.250821759262</v>
      </c>
      <c r="I1329" t="b">
        <v>1</v>
      </c>
      <c r="J1329" t="b">
        <v>0</v>
      </c>
      <c r="K1329" t="s">
        <v>22</v>
      </c>
      <c r="L1329" t="s">
        <v>23</v>
      </c>
      <c r="N1329">
        <v>24.97</v>
      </c>
      <c r="O1329">
        <v>51937.599999999999</v>
      </c>
      <c r="P1329" t="s">
        <v>3167</v>
      </c>
      <c r="Q1329" t="s">
        <v>3168</v>
      </c>
      <c r="R1329" t="s">
        <v>44098</v>
      </c>
    </row>
    <row r="1330" spans="1:18" x14ac:dyDescent="0.45">
      <c r="A1330" t="s">
        <v>16</v>
      </c>
      <c r="B1330" t="s">
        <v>16</v>
      </c>
      <c r="C1330" t="s">
        <v>95</v>
      </c>
      <c r="D1330" t="s">
        <v>147</v>
      </c>
      <c r="E1330" t="s">
        <v>28</v>
      </c>
      <c r="F1330" t="b">
        <v>1</v>
      </c>
      <c r="G1330" t="s">
        <v>46</v>
      </c>
      <c r="H1330" s="1">
        <v>45182.397627314815</v>
      </c>
      <c r="I1330" t="b">
        <v>0</v>
      </c>
      <c r="J1330" t="b">
        <v>1</v>
      </c>
      <c r="K1330" t="s">
        <v>22</v>
      </c>
      <c r="L1330" t="s">
        <v>29</v>
      </c>
      <c r="M1330">
        <v>174000</v>
      </c>
      <c r="P1330" t="s">
        <v>148</v>
      </c>
      <c r="R1330" t="s">
        <v>44068</v>
      </c>
    </row>
    <row r="1331" spans="1:18" x14ac:dyDescent="0.45">
      <c r="A1331" t="s">
        <v>16</v>
      </c>
      <c r="B1331" t="s">
        <v>3169</v>
      </c>
      <c r="C1331" t="s">
        <v>95</v>
      </c>
      <c r="D1331" t="s">
        <v>303</v>
      </c>
      <c r="E1331" t="s">
        <v>304</v>
      </c>
      <c r="F1331" t="b">
        <v>1</v>
      </c>
      <c r="G1331" t="s">
        <v>88</v>
      </c>
      <c r="H1331" s="1">
        <v>45176.919421296298</v>
      </c>
      <c r="I1331" t="b">
        <v>1</v>
      </c>
      <c r="J1331" t="b">
        <v>0</v>
      </c>
      <c r="K1331" t="s">
        <v>22</v>
      </c>
      <c r="L1331" t="s">
        <v>23</v>
      </c>
      <c r="N1331">
        <v>110</v>
      </c>
      <c r="O1331">
        <v>228800</v>
      </c>
      <c r="P1331" t="s">
        <v>305</v>
      </c>
      <c r="Q1331" t="s">
        <v>3170</v>
      </c>
      <c r="R1331" t="s">
        <v>44119</v>
      </c>
    </row>
    <row r="1332" spans="1:18" x14ac:dyDescent="0.45">
      <c r="A1332" t="s">
        <v>162</v>
      </c>
      <c r="B1332" t="s">
        <v>162</v>
      </c>
      <c r="C1332" t="s">
        <v>95</v>
      </c>
      <c r="D1332" t="s">
        <v>147</v>
      </c>
      <c r="E1332" t="s">
        <v>28</v>
      </c>
      <c r="F1332" t="b">
        <v>1</v>
      </c>
      <c r="G1332" t="s">
        <v>71</v>
      </c>
      <c r="H1332" s="1">
        <v>45192.265798611108</v>
      </c>
      <c r="I1332" t="b">
        <v>0</v>
      </c>
      <c r="J1332" t="b">
        <v>1</v>
      </c>
      <c r="K1332" t="s">
        <v>22</v>
      </c>
      <c r="L1332" t="s">
        <v>29</v>
      </c>
      <c r="M1332">
        <v>112650</v>
      </c>
      <c r="P1332" t="s">
        <v>2613</v>
      </c>
      <c r="Q1332" t="s">
        <v>2145</v>
      </c>
      <c r="R1332" t="s">
        <v>44066</v>
      </c>
    </row>
    <row r="1333" spans="1:18" x14ac:dyDescent="0.45">
      <c r="A1333" t="s">
        <v>49</v>
      </c>
      <c r="B1333" t="s">
        <v>3171</v>
      </c>
      <c r="C1333" t="s">
        <v>169</v>
      </c>
      <c r="D1333" t="s">
        <v>3172</v>
      </c>
      <c r="E1333" t="s">
        <v>28</v>
      </c>
      <c r="F1333" t="b">
        <v>0</v>
      </c>
      <c r="G1333" t="s">
        <v>46</v>
      </c>
      <c r="H1333" s="1">
        <v>45171.847083333334</v>
      </c>
      <c r="I1333" t="b">
        <v>0</v>
      </c>
      <c r="J1333" t="b">
        <v>0</v>
      </c>
      <c r="K1333" t="s">
        <v>22</v>
      </c>
      <c r="L1333" t="s">
        <v>29</v>
      </c>
      <c r="M1333">
        <v>151950</v>
      </c>
      <c r="P1333" t="s">
        <v>1363</v>
      </c>
      <c r="Q1333" t="s">
        <v>3173</v>
      </c>
      <c r="R1333" t="s">
        <v>44066</v>
      </c>
    </row>
    <row r="1334" spans="1:18" x14ac:dyDescent="0.45">
      <c r="A1334" t="s">
        <v>16</v>
      </c>
      <c r="B1334" t="s">
        <v>3174</v>
      </c>
      <c r="C1334" t="s">
        <v>326</v>
      </c>
      <c r="D1334" t="s">
        <v>2894</v>
      </c>
      <c r="E1334" t="s">
        <v>28</v>
      </c>
      <c r="F1334" t="b">
        <v>0</v>
      </c>
      <c r="G1334" t="s">
        <v>66</v>
      </c>
      <c r="H1334" s="1">
        <v>45179.010324074072</v>
      </c>
      <c r="I1334" t="b">
        <v>0</v>
      </c>
      <c r="J1334" t="b">
        <v>0</v>
      </c>
      <c r="K1334" t="s">
        <v>66</v>
      </c>
      <c r="L1334" t="s">
        <v>23</v>
      </c>
      <c r="N1334">
        <v>24</v>
      </c>
      <c r="O1334">
        <v>49920</v>
      </c>
      <c r="P1334" t="s">
        <v>3175</v>
      </c>
      <c r="Q1334" t="s">
        <v>272</v>
      </c>
      <c r="R1334" t="s">
        <v>44069</v>
      </c>
    </row>
    <row r="1335" spans="1:18" x14ac:dyDescent="0.45">
      <c r="A1335" t="s">
        <v>49</v>
      </c>
      <c r="B1335" t="s">
        <v>3176</v>
      </c>
      <c r="C1335" t="s">
        <v>216</v>
      </c>
      <c r="D1335" t="s">
        <v>57</v>
      </c>
      <c r="E1335" t="s">
        <v>157</v>
      </c>
      <c r="F1335" t="b">
        <v>0</v>
      </c>
      <c r="G1335" t="s">
        <v>46</v>
      </c>
      <c r="H1335" s="1">
        <v>45196.850243055553</v>
      </c>
      <c r="I1335" t="b">
        <v>0</v>
      </c>
      <c r="J1335" t="b">
        <v>0</v>
      </c>
      <c r="K1335" t="s">
        <v>22</v>
      </c>
      <c r="L1335" t="s">
        <v>23</v>
      </c>
      <c r="N1335">
        <v>26.5</v>
      </c>
      <c r="O1335">
        <v>55120</v>
      </c>
      <c r="P1335" t="s">
        <v>3177</v>
      </c>
      <c r="Q1335" t="s">
        <v>1201</v>
      </c>
      <c r="R1335" t="s">
        <v>44072</v>
      </c>
    </row>
    <row r="1336" spans="1:18" x14ac:dyDescent="0.45">
      <c r="A1336" t="s">
        <v>43</v>
      </c>
      <c r="B1336" t="s">
        <v>3178</v>
      </c>
      <c r="C1336" t="s">
        <v>95</v>
      </c>
      <c r="D1336" t="s">
        <v>40</v>
      </c>
      <c r="E1336" t="s">
        <v>835</v>
      </c>
      <c r="F1336" t="b">
        <v>1</v>
      </c>
      <c r="G1336" t="s">
        <v>21</v>
      </c>
      <c r="H1336" s="1">
        <v>45190.336574074077</v>
      </c>
      <c r="I1336" t="b">
        <v>0</v>
      </c>
      <c r="J1336" t="b">
        <v>1</v>
      </c>
      <c r="K1336" t="s">
        <v>22</v>
      </c>
      <c r="L1336" t="s">
        <v>23</v>
      </c>
      <c r="N1336">
        <v>80</v>
      </c>
      <c r="O1336">
        <v>166400</v>
      </c>
      <c r="P1336" t="s">
        <v>3179</v>
      </c>
      <c r="Q1336" t="s">
        <v>3180</v>
      </c>
      <c r="R1336" t="s">
        <v>44086</v>
      </c>
    </row>
    <row r="1337" spans="1:18" x14ac:dyDescent="0.45">
      <c r="A1337" t="s">
        <v>16</v>
      </c>
      <c r="B1337" t="s">
        <v>1387</v>
      </c>
      <c r="C1337" t="s">
        <v>3181</v>
      </c>
      <c r="D1337" t="s">
        <v>877</v>
      </c>
      <c r="E1337" t="s">
        <v>28</v>
      </c>
      <c r="F1337" t="b">
        <v>0</v>
      </c>
      <c r="G1337" t="s">
        <v>21</v>
      </c>
      <c r="H1337" s="1">
        <v>45194.167754629627</v>
      </c>
      <c r="I1337" t="b">
        <v>0</v>
      </c>
      <c r="J1337" t="b">
        <v>0</v>
      </c>
      <c r="K1337" t="s">
        <v>22</v>
      </c>
      <c r="L1337" t="s">
        <v>29</v>
      </c>
      <c r="M1337">
        <v>87600</v>
      </c>
      <c r="P1337" t="s">
        <v>283</v>
      </c>
      <c r="R1337" t="s">
        <v>44068</v>
      </c>
    </row>
    <row r="1338" spans="1:18" x14ac:dyDescent="0.45">
      <c r="A1338" t="s">
        <v>43</v>
      </c>
      <c r="B1338" t="s">
        <v>277</v>
      </c>
      <c r="C1338" t="s">
        <v>60</v>
      </c>
      <c r="D1338" t="s">
        <v>40</v>
      </c>
      <c r="E1338" t="s">
        <v>28</v>
      </c>
      <c r="F1338" t="b">
        <v>0</v>
      </c>
      <c r="G1338" t="s">
        <v>92</v>
      </c>
      <c r="H1338" s="1">
        <v>45197.421215277776</v>
      </c>
      <c r="I1338" t="b">
        <v>1</v>
      </c>
      <c r="J1338" t="b">
        <v>0</v>
      </c>
      <c r="K1338" t="s">
        <v>22</v>
      </c>
      <c r="L1338" t="s">
        <v>29</v>
      </c>
      <c r="M1338">
        <v>137000</v>
      </c>
      <c r="P1338" t="s">
        <v>3182</v>
      </c>
      <c r="Q1338" t="s">
        <v>3183</v>
      </c>
      <c r="R1338" t="s">
        <v>44067</v>
      </c>
    </row>
    <row r="1339" spans="1:18" x14ac:dyDescent="0.45">
      <c r="A1339" t="s">
        <v>37</v>
      </c>
      <c r="B1339" t="s">
        <v>37</v>
      </c>
      <c r="C1339" t="s">
        <v>164</v>
      </c>
      <c r="D1339" t="s">
        <v>117</v>
      </c>
      <c r="E1339" t="s">
        <v>28</v>
      </c>
      <c r="F1339" t="b">
        <v>0</v>
      </c>
      <c r="G1339" t="s">
        <v>88</v>
      </c>
      <c r="H1339" s="1">
        <v>45192.516608796293</v>
      </c>
      <c r="I1339" t="b">
        <v>1</v>
      </c>
      <c r="J1339" t="b">
        <v>1</v>
      </c>
      <c r="K1339" t="s">
        <v>22</v>
      </c>
      <c r="L1339" t="s">
        <v>29</v>
      </c>
      <c r="M1339">
        <v>146361</v>
      </c>
      <c r="P1339" t="s">
        <v>3184</v>
      </c>
      <c r="Q1339" t="s">
        <v>3185</v>
      </c>
      <c r="R1339" t="s">
        <v>44083</v>
      </c>
    </row>
    <row r="1340" spans="1:18" x14ac:dyDescent="0.45">
      <c r="A1340" t="s">
        <v>16</v>
      </c>
      <c r="B1340" t="s">
        <v>3186</v>
      </c>
      <c r="C1340" t="s">
        <v>95</v>
      </c>
      <c r="D1340" t="s">
        <v>65</v>
      </c>
      <c r="E1340" t="s">
        <v>28</v>
      </c>
      <c r="F1340" t="b">
        <v>1</v>
      </c>
      <c r="G1340" t="s">
        <v>88</v>
      </c>
      <c r="H1340" s="1">
        <v>45185.460243055553</v>
      </c>
      <c r="I1340" t="b">
        <v>0</v>
      </c>
      <c r="J1340" t="b">
        <v>0</v>
      </c>
      <c r="K1340" t="s">
        <v>22</v>
      </c>
      <c r="L1340" t="s">
        <v>29</v>
      </c>
      <c r="M1340">
        <v>198500</v>
      </c>
      <c r="P1340" t="s">
        <v>371</v>
      </c>
      <c r="Q1340" t="s">
        <v>568</v>
      </c>
      <c r="R1340" t="s">
        <v>44067</v>
      </c>
    </row>
    <row r="1341" spans="1:18" x14ac:dyDescent="0.45">
      <c r="A1341" t="s">
        <v>49</v>
      </c>
      <c r="B1341" t="s">
        <v>3187</v>
      </c>
      <c r="C1341" t="s">
        <v>216</v>
      </c>
      <c r="D1341" t="s">
        <v>100</v>
      </c>
      <c r="E1341" t="s">
        <v>157</v>
      </c>
      <c r="F1341" t="b">
        <v>0</v>
      </c>
      <c r="G1341" t="s">
        <v>46</v>
      </c>
      <c r="H1341" s="1">
        <v>45190.907696759263</v>
      </c>
      <c r="I1341" t="b">
        <v>1</v>
      </c>
      <c r="J1341" t="b">
        <v>0</v>
      </c>
      <c r="K1341" t="s">
        <v>22</v>
      </c>
      <c r="L1341" t="s">
        <v>23</v>
      </c>
      <c r="N1341">
        <v>36.5</v>
      </c>
      <c r="O1341">
        <v>75920</v>
      </c>
      <c r="P1341" t="s">
        <v>253</v>
      </c>
      <c r="Q1341" t="s">
        <v>997</v>
      </c>
      <c r="R1341" t="s">
        <v>44067</v>
      </c>
    </row>
    <row r="1342" spans="1:18" x14ac:dyDescent="0.45">
      <c r="A1342" t="s">
        <v>16</v>
      </c>
      <c r="B1342" t="s">
        <v>3188</v>
      </c>
      <c r="C1342" t="s">
        <v>75</v>
      </c>
      <c r="D1342" t="s">
        <v>65</v>
      </c>
      <c r="E1342" t="s">
        <v>28</v>
      </c>
      <c r="F1342" t="b">
        <v>0</v>
      </c>
      <c r="G1342" t="s">
        <v>21</v>
      </c>
      <c r="H1342" s="1">
        <v>45195.918692129628</v>
      </c>
      <c r="I1342" t="b">
        <v>0</v>
      </c>
      <c r="J1342" t="b">
        <v>0</v>
      </c>
      <c r="K1342" t="s">
        <v>22</v>
      </c>
      <c r="L1342" t="s">
        <v>29</v>
      </c>
      <c r="M1342">
        <v>225000</v>
      </c>
      <c r="P1342" t="s">
        <v>1860</v>
      </c>
      <c r="Q1342" t="s">
        <v>3189</v>
      </c>
      <c r="R1342" t="s">
        <v>44067</v>
      </c>
    </row>
    <row r="1343" spans="1:18" x14ac:dyDescent="0.45">
      <c r="A1343" t="s">
        <v>37</v>
      </c>
      <c r="B1343" t="s">
        <v>673</v>
      </c>
      <c r="C1343" t="s">
        <v>95</v>
      </c>
      <c r="D1343" t="s">
        <v>303</v>
      </c>
      <c r="E1343" t="s">
        <v>304</v>
      </c>
      <c r="F1343" t="b">
        <v>1</v>
      </c>
      <c r="G1343" t="s">
        <v>46</v>
      </c>
      <c r="H1343" s="1">
        <v>45185.813078703701</v>
      </c>
      <c r="I1343" t="b">
        <v>1</v>
      </c>
      <c r="J1343" t="b">
        <v>0</v>
      </c>
      <c r="K1343" t="s">
        <v>22</v>
      </c>
      <c r="L1343" t="s">
        <v>23</v>
      </c>
      <c r="N1343">
        <v>55</v>
      </c>
      <c r="O1343">
        <v>114400</v>
      </c>
      <c r="P1343" t="s">
        <v>305</v>
      </c>
      <c r="Q1343" t="s">
        <v>3190</v>
      </c>
      <c r="R1343" t="s">
        <v>44067</v>
      </c>
    </row>
    <row r="1344" spans="1:18" x14ac:dyDescent="0.45">
      <c r="A1344" t="s">
        <v>43</v>
      </c>
      <c r="B1344" t="s">
        <v>3191</v>
      </c>
      <c r="C1344" t="s">
        <v>75</v>
      </c>
      <c r="D1344" t="s">
        <v>100</v>
      </c>
      <c r="E1344" t="s">
        <v>157</v>
      </c>
      <c r="F1344" t="b">
        <v>0</v>
      </c>
      <c r="G1344" t="s">
        <v>92</v>
      </c>
      <c r="H1344" s="1">
        <v>45198.546400462961</v>
      </c>
      <c r="I1344" t="b">
        <v>1</v>
      </c>
      <c r="J1344" t="b">
        <v>0</v>
      </c>
      <c r="K1344" t="s">
        <v>22</v>
      </c>
      <c r="L1344" t="s">
        <v>23</v>
      </c>
      <c r="N1344">
        <v>80</v>
      </c>
      <c r="O1344">
        <v>166400</v>
      </c>
      <c r="P1344" t="s">
        <v>3192</v>
      </c>
      <c r="Q1344" t="s">
        <v>3193</v>
      </c>
      <c r="R1344" t="s">
        <v>44066</v>
      </c>
    </row>
    <row r="1345" spans="1:18" x14ac:dyDescent="0.45">
      <c r="A1345" t="s">
        <v>167</v>
      </c>
      <c r="B1345" t="s">
        <v>3194</v>
      </c>
      <c r="C1345" t="s">
        <v>3195</v>
      </c>
      <c r="D1345" t="s">
        <v>33</v>
      </c>
      <c r="E1345" t="s">
        <v>208</v>
      </c>
      <c r="F1345" t="b">
        <v>0</v>
      </c>
      <c r="G1345" t="s">
        <v>92</v>
      </c>
      <c r="H1345" s="1">
        <v>45184.292361111111</v>
      </c>
      <c r="I1345" t="b">
        <v>0</v>
      </c>
      <c r="J1345" t="b">
        <v>0</v>
      </c>
      <c r="K1345" t="s">
        <v>22</v>
      </c>
      <c r="L1345" t="s">
        <v>23</v>
      </c>
      <c r="N1345">
        <v>72.5</v>
      </c>
      <c r="O1345">
        <v>150800</v>
      </c>
      <c r="P1345" t="s">
        <v>3196</v>
      </c>
      <c r="Q1345" t="s">
        <v>2177</v>
      </c>
      <c r="R1345" t="s">
        <v>44067</v>
      </c>
    </row>
    <row r="1346" spans="1:18" x14ac:dyDescent="0.45">
      <c r="A1346" t="s">
        <v>43</v>
      </c>
      <c r="B1346" t="s">
        <v>43</v>
      </c>
      <c r="C1346" t="s">
        <v>185</v>
      </c>
      <c r="D1346" t="s">
        <v>27</v>
      </c>
      <c r="E1346" t="s">
        <v>28</v>
      </c>
      <c r="F1346" t="b">
        <v>0</v>
      </c>
      <c r="G1346" t="s">
        <v>185</v>
      </c>
      <c r="H1346" s="1">
        <v>45173.800300925926</v>
      </c>
      <c r="I1346" t="b">
        <v>0</v>
      </c>
      <c r="J1346" t="b">
        <v>0</v>
      </c>
      <c r="K1346" t="s">
        <v>185</v>
      </c>
      <c r="L1346" t="s">
        <v>29</v>
      </c>
      <c r="M1346">
        <v>147500</v>
      </c>
      <c r="P1346" t="s">
        <v>3197</v>
      </c>
      <c r="Q1346" t="s">
        <v>3198</v>
      </c>
      <c r="R1346" t="s">
        <v>44066</v>
      </c>
    </row>
    <row r="1347" spans="1:18" x14ac:dyDescent="0.45">
      <c r="A1347" t="s">
        <v>16</v>
      </c>
      <c r="B1347" t="s">
        <v>416</v>
      </c>
      <c r="C1347" t="s">
        <v>45</v>
      </c>
      <c r="D1347" t="s">
        <v>40</v>
      </c>
      <c r="E1347" t="s">
        <v>2038</v>
      </c>
      <c r="F1347" t="b">
        <v>0</v>
      </c>
      <c r="G1347" t="s">
        <v>46</v>
      </c>
      <c r="H1347" s="1">
        <v>45198.695960648147</v>
      </c>
      <c r="I1347" t="b">
        <v>0</v>
      </c>
      <c r="J1347" t="b">
        <v>0</v>
      </c>
      <c r="K1347" t="s">
        <v>22</v>
      </c>
      <c r="L1347" t="s">
        <v>23</v>
      </c>
      <c r="N1347">
        <v>35</v>
      </c>
      <c r="O1347">
        <v>72800</v>
      </c>
      <c r="P1347" t="s">
        <v>3199</v>
      </c>
      <c r="Q1347" t="s">
        <v>2363</v>
      </c>
      <c r="R1347" t="s">
        <v>44066</v>
      </c>
    </row>
    <row r="1348" spans="1:18" x14ac:dyDescent="0.45">
      <c r="A1348" t="s">
        <v>49</v>
      </c>
      <c r="B1348" t="s">
        <v>3200</v>
      </c>
      <c r="C1348" t="s">
        <v>1881</v>
      </c>
      <c r="D1348" t="s">
        <v>3201</v>
      </c>
      <c r="E1348" t="s">
        <v>28</v>
      </c>
      <c r="F1348" t="b">
        <v>0</v>
      </c>
      <c r="G1348" t="s">
        <v>66</v>
      </c>
      <c r="H1348" s="1">
        <v>45188.001192129632</v>
      </c>
      <c r="I1348" t="b">
        <v>1</v>
      </c>
      <c r="J1348" t="b">
        <v>0</v>
      </c>
      <c r="K1348" t="s">
        <v>66</v>
      </c>
      <c r="L1348" t="s">
        <v>23</v>
      </c>
      <c r="N1348">
        <v>24</v>
      </c>
      <c r="O1348">
        <v>49920</v>
      </c>
      <c r="P1348" t="s">
        <v>716</v>
      </c>
      <c r="R1348" t="s">
        <v>44068</v>
      </c>
    </row>
    <row r="1349" spans="1:18" x14ac:dyDescent="0.45">
      <c r="A1349" t="s">
        <v>16</v>
      </c>
      <c r="B1349" t="s">
        <v>3202</v>
      </c>
      <c r="C1349" t="s">
        <v>75</v>
      </c>
      <c r="D1349" t="s">
        <v>40</v>
      </c>
      <c r="E1349" t="s">
        <v>28</v>
      </c>
      <c r="F1349" t="b">
        <v>0</v>
      </c>
      <c r="G1349" t="s">
        <v>21</v>
      </c>
      <c r="H1349" s="1">
        <v>45191.919282407405</v>
      </c>
      <c r="I1349" t="b">
        <v>0</v>
      </c>
      <c r="J1349" t="b">
        <v>1</v>
      </c>
      <c r="K1349" t="s">
        <v>22</v>
      </c>
      <c r="L1349" t="s">
        <v>29</v>
      </c>
      <c r="M1349">
        <v>127500</v>
      </c>
      <c r="P1349" t="s">
        <v>817</v>
      </c>
      <c r="Q1349" t="s">
        <v>3203</v>
      </c>
      <c r="R1349" t="s">
        <v>44067</v>
      </c>
    </row>
    <row r="1350" spans="1:18" x14ac:dyDescent="0.45">
      <c r="A1350" t="s">
        <v>37</v>
      </c>
      <c r="B1350" t="s">
        <v>37</v>
      </c>
      <c r="C1350" t="s">
        <v>75</v>
      </c>
      <c r="D1350" t="s">
        <v>65</v>
      </c>
      <c r="E1350" t="s">
        <v>28</v>
      </c>
      <c r="F1350" t="b">
        <v>0</v>
      </c>
      <c r="G1350" t="s">
        <v>71</v>
      </c>
      <c r="H1350" s="1">
        <v>45173.58865740741</v>
      </c>
      <c r="I1350" t="b">
        <v>1</v>
      </c>
      <c r="J1350" t="b">
        <v>0</v>
      </c>
      <c r="K1350" t="s">
        <v>22</v>
      </c>
      <c r="L1350" t="s">
        <v>29</v>
      </c>
      <c r="M1350">
        <v>150000</v>
      </c>
      <c r="P1350" t="s">
        <v>2852</v>
      </c>
      <c r="Q1350" t="s">
        <v>3204</v>
      </c>
      <c r="R1350" t="s">
        <v>44123</v>
      </c>
    </row>
    <row r="1351" spans="1:18" x14ac:dyDescent="0.45">
      <c r="A1351" t="s">
        <v>49</v>
      </c>
      <c r="B1351" t="s">
        <v>49</v>
      </c>
      <c r="C1351" t="s">
        <v>3205</v>
      </c>
      <c r="D1351" t="s">
        <v>40</v>
      </c>
      <c r="E1351" t="s">
        <v>28</v>
      </c>
      <c r="F1351" t="b">
        <v>0</v>
      </c>
      <c r="G1351" t="s">
        <v>21</v>
      </c>
      <c r="H1351" s="1">
        <v>45198.708379629628</v>
      </c>
      <c r="I1351" t="b">
        <v>0</v>
      </c>
      <c r="J1351" t="b">
        <v>1</v>
      </c>
      <c r="K1351" t="s">
        <v>22</v>
      </c>
      <c r="L1351" t="s">
        <v>29</v>
      </c>
      <c r="M1351">
        <v>72500</v>
      </c>
      <c r="P1351" t="s">
        <v>3206</v>
      </c>
      <c r="Q1351" t="s">
        <v>54</v>
      </c>
      <c r="R1351" t="s">
        <v>44067</v>
      </c>
    </row>
    <row r="1352" spans="1:18" x14ac:dyDescent="0.45">
      <c r="A1352" t="s">
        <v>43</v>
      </c>
      <c r="B1352" t="s">
        <v>3207</v>
      </c>
      <c r="C1352" t="s">
        <v>418</v>
      </c>
      <c r="D1352" t="s">
        <v>408</v>
      </c>
      <c r="E1352" t="s">
        <v>28</v>
      </c>
      <c r="F1352" t="b">
        <v>0</v>
      </c>
      <c r="G1352" t="s">
        <v>88</v>
      </c>
      <c r="H1352" s="1">
        <v>45184.630115740743</v>
      </c>
      <c r="I1352" t="b">
        <v>1</v>
      </c>
      <c r="J1352" t="b">
        <v>0</v>
      </c>
      <c r="K1352" t="s">
        <v>22</v>
      </c>
      <c r="L1352" t="s">
        <v>29</v>
      </c>
      <c r="M1352">
        <v>152500</v>
      </c>
      <c r="P1352" t="s">
        <v>2420</v>
      </c>
      <c r="Q1352" t="s">
        <v>2291</v>
      </c>
      <c r="R1352" t="s">
        <v>44110</v>
      </c>
    </row>
    <row r="1353" spans="1:18" x14ac:dyDescent="0.45">
      <c r="A1353" t="s">
        <v>49</v>
      </c>
      <c r="B1353" t="s">
        <v>49</v>
      </c>
      <c r="C1353" t="s">
        <v>95</v>
      </c>
      <c r="D1353" t="s">
        <v>65</v>
      </c>
      <c r="E1353" t="s">
        <v>28</v>
      </c>
      <c r="F1353" t="b">
        <v>1</v>
      </c>
      <c r="G1353" t="s">
        <v>92</v>
      </c>
      <c r="H1353" s="1">
        <v>45181.958923611113</v>
      </c>
      <c r="I1353" t="b">
        <v>1</v>
      </c>
      <c r="J1353" t="b">
        <v>0</v>
      </c>
      <c r="K1353" t="s">
        <v>22</v>
      </c>
      <c r="L1353" t="s">
        <v>29</v>
      </c>
      <c r="M1353">
        <v>117500</v>
      </c>
      <c r="P1353" t="s">
        <v>101</v>
      </c>
      <c r="Q1353" t="s">
        <v>1294</v>
      </c>
      <c r="R1353" t="s">
        <v>44067</v>
      </c>
    </row>
    <row r="1354" spans="1:18" x14ac:dyDescent="0.45">
      <c r="A1354" t="s">
        <v>16</v>
      </c>
      <c r="B1354" t="s">
        <v>3208</v>
      </c>
      <c r="C1354" t="s">
        <v>169</v>
      </c>
      <c r="D1354" t="s">
        <v>65</v>
      </c>
      <c r="E1354" t="s">
        <v>28</v>
      </c>
      <c r="F1354" t="b">
        <v>0</v>
      </c>
      <c r="G1354" t="s">
        <v>34</v>
      </c>
      <c r="H1354" s="1">
        <v>45172.377789351849</v>
      </c>
      <c r="I1354" t="b">
        <v>0</v>
      </c>
      <c r="J1354" t="b">
        <v>1</v>
      </c>
      <c r="K1354" t="s">
        <v>22</v>
      </c>
      <c r="L1354" t="s">
        <v>29</v>
      </c>
      <c r="M1354">
        <v>102200</v>
      </c>
      <c r="P1354" t="s">
        <v>399</v>
      </c>
      <c r="Q1354" t="s">
        <v>3209</v>
      </c>
      <c r="R1354" t="s">
        <v>44066</v>
      </c>
    </row>
    <row r="1355" spans="1:18" x14ac:dyDescent="0.45">
      <c r="A1355" t="s">
        <v>16</v>
      </c>
      <c r="B1355" t="s">
        <v>3210</v>
      </c>
      <c r="C1355" t="s">
        <v>95</v>
      </c>
      <c r="D1355" t="s">
        <v>303</v>
      </c>
      <c r="E1355" t="s">
        <v>304</v>
      </c>
      <c r="F1355" t="b">
        <v>1</v>
      </c>
      <c r="G1355" t="s">
        <v>88</v>
      </c>
      <c r="H1355" s="1">
        <v>45196.377337962964</v>
      </c>
      <c r="I1355" t="b">
        <v>0</v>
      </c>
      <c r="J1355" t="b">
        <v>0</v>
      </c>
      <c r="K1355" t="s">
        <v>22</v>
      </c>
      <c r="L1355" t="s">
        <v>23</v>
      </c>
      <c r="N1355">
        <v>52.5</v>
      </c>
      <c r="O1355">
        <v>109200</v>
      </c>
      <c r="P1355" t="s">
        <v>305</v>
      </c>
      <c r="R1355" t="s">
        <v>44068</v>
      </c>
    </row>
    <row r="1356" spans="1:18" x14ac:dyDescent="0.45">
      <c r="A1356" t="s">
        <v>49</v>
      </c>
      <c r="B1356" t="s">
        <v>49</v>
      </c>
      <c r="C1356" t="s">
        <v>729</v>
      </c>
      <c r="D1356" t="s">
        <v>100</v>
      </c>
      <c r="E1356" t="s">
        <v>157</v>
      </c>
      <c r="F1356" t="b">
        <v>0</v>
      </c>
      <c r="G1356" t="s">
        <v>46</v>
      </c>
      <c r="H1356" s="1">
        <v>45176.696296296293</v>
      </c>
      <c r="I1356" t="b">
        <v>0</v>
      </c>
      <c r="J1356" t="b">
        <v>0</v>
      </c>
      <c r="K1356" t="s">
        <v>22</v>
      </c>
      <c r="L1356" t="s">
        <v>23</v>
      </c>
      <c r="N1356">
        <v>32</v>
      </c>
      <c r="O1356">
        <v>66560</v>
      </c>
      <c r="P1356" t="s">
        <v>3211</v>
      </c>
      <c r="Q1356" t="s">
        <v>3212</v>
      </c>
      <c r="R1356" t="s">
        <v>44105</v>
      </c>
    </row>
    <row r="1357" spans="1:18" x14ac:dyDescent="0.45">
      <c r="A1357" t="s">
        <v>49</v>
      </c>
      <c r="B1357" t="s">
        <v>1289</v>
      </c>
      <c r="C1357" t="s">
        <v>812</v>
      </c>
      <c r="D1357" t="s">
        <v>65</v>
      </c>
      <c r="E1357" t="s">
        <v>28</v>
      </c>
      <c r="F1357" t="b">
        <v>0</v>
      </c>
      <c r="G1357" t="s">
        <v>88</v>
      </c>
      <c r="H1357" s="1">
        <v>45198.792557870373</v>
      </c>
      <c r="I1357" t="b">
        <v>1</v>
      </c>
      <c r="J1357" t="b">
        <v>0</v>
      </c>
      <c r="K1357" t="s">
        <v>22</v>
      </c>
      <c r="L1357" t="s">
        <v>29</v>
      </c>
      <c r="M1357">
        <v>80000</v>
      </c>
      <c r="P1357" t="s">
        <v>3213</v>
      </c>
      <c r="Q1357" t="s">
        <v>3214</v>
      </c>
      <c r="R1357" t="s">
        <v>44067</v>
      </c>
    </row>
    <row r="1358" spans="1:18" x14ac:dyDescent="0.45">
      <c r="A1358" t="s">
        <v>16</v>
      </c>
      <c r="B1358" t="s">
        <v>3215</v>
      </c>
      <c r="C1358" t="s">
        <v>95</v>
      </c>
      <c r="D1358" t="s">
        <v>303</v>
      </c>
      <c r="E1358" t="s">
        <v>157</v>
      </c>
      <c r="F1358" t="b">
        <v>1</v>
      </c>
      <c r="G1358" t="s">
        <v>34</v>
      </c>
      <c r="H1358" s="1">
        <v>45172.794305555559</v>
      </c>
      <c r="I1358" t="b">
        <v>0</v>
      </c>
      <c r="J1358" t="b">
        <v>0</v>
      </c>
      <c r="K1358" t="s">
        <v>22</v>
      </c>
      <c r="L1358" t="s">
        <v>23</v>
      </c>
      <c r="N1358">
        <v>50</v>
      </c>
      <c r="O1358">
        <v>104000</v>
      </c>
      <c r="P1358" t="s">
        <v>305</v>
      </c>
      <c r="Q1358" t="s">
        <v>3216</v>
      </c>
      <c r="R1358" t="s">
        <v>44066</v>
      </c>
    </row>
    <row r="1359" spans="1:18" x14ac:dyDescent="0.45">
      <c r="A1359" t="s">
        <v>16</v>
      </c>
      <c r="B1359" t="s">
        <v>16</v>
      </c>
      <c r="C1359" t="s">
        <v>45</v>
      </c>
      <c r="D1359" t="s">
        <v>65</v>
      </c>
      <c r="E1359" t="s">
        <v>28</v>
      </c>
      <c r="F1359" t="b">
        <v>0</v>
      </c>
      <c r="G1359" t="s">
        <v>46</v>
      </c>
      <c r="H1359" s="1">
        <v>45198.654236111113</v>
      </c>
      <c r="I1359" t="b">
        <v>0</v>
      </c>
      <c r="J1359" t="b">
        <v>0</v>
      </c>
      <c r="K1359" t="s">
        <v>22</v>
      </c>
      <c r="L1359" t="s">
        <v>29</v>
      </c>
      <c r="M1359">
        <v>140000</v>
      </c>
      <c r="P1359" t="s">
        <v>3217</v>
      </c>
      <c r="Q1359" t="s">
        <v>272</v>
      </c>
      <c r="R1359" t="s">
        <v>44069</v>
      </c>
    </row>
    <row r="1360" spans="1:18" x14ac:dyDescent="0.45">
      <c r="A1360" t="s">
        <v>16</v>
      </c>
      <c r="B1360" t="s">
        <v>3218</v>
      </c>
      <c r="C1360" t="s">
        <v>95</v>
      </c>
      <c r="D1360" t="s">
        <v>524</v>
      </c>
      <c r="E1360" t="s">
        <v>28</v>
      </c>
      <c r="F1360" t="b">
        <v>1</v>
      </c>
      <c r="G1360" t="s">
        <v>34</v>
      </c>
      <c r="H1360" s="1">
        <v>45181.504513888889</v>
      </c>
      <c r="I1360" t="b">
        <v>0</v>
      </c>
      <c r="J1360" t="b">
        <v>1</v>
      </c>
      <c r="K1360" t="s">
        <v>22</v>
      </c>
      <c r="L1360" t="s">
        <v>29</v>
      </c>
      <c r="M1360">
        <v>100000</v>
      </c>
      <c r="P1360" t="s">
        <v>3219</v>
      </c>
      <c r="Q1360" t="s">
        <v>3220</v>
      </c>
      <c r="R1360" t="s">
        <v>44066</v>
      </c>
    </row>
    <row r="1361" spans="1:18" x14ac:dyDescent="0.45">
      <c r="A1361" t="s">
        <v>43</v>
      </c>
      <c r="B1361" t="s">
        <v>1330</v>
      </c>
      <c r="C1361" t="s">
        <v>80</v>
      </c>
      <c r="D1361" t="s">
        <v>19</v>
      </c>
      <c r="E1361" t="s">
        <v>52</v>
      </c>
      <c r="F1361" t="b">
        <v>0</v>
      </c>
      <c r="G1361" t="s">
        <v>71</v>
      </c>
      <c r="H1361" s="1">
        <v>45179.25712962963</v>
      </c>
      <c r="I1361" t="b">
        <v>0</v>
      </c>
      <c r="J1361" t="b">
        <v>1</v>
      </c>
      <c r="K1361" t="s">
        <v>22</v>
      </c>
      <c r="L1361" t="s">
        <v>23</v>
      </c>
      <c r="N1361">
        <v>61.16</v>
      </c>
      <c r="O1361">
        <v>127212.8</v>
      </c>
      <c r="P1361" t="s">
        <v>105</v>
      </c>
      <c r="Q1361" t="s">
        <v>2448</v>
      </c>
      <c r="R1361" t="s">
        <v>44066</v>
      </c>
    </row>
    <row r="1362" spans="1:18" x14ac:dyDescent="0.45">
      <c r="A1362" t="s">
        <v>49</v>
      </c>
      <c r="B1362" t="s">
        <v>3221</v>
      </c>
      <c r="C1362" t="s">
        <v>121</v>
      </c>
      <c r="D1362" t="s">
        <v>40</v>
      </c>
      <c r="E1362" t="s">
        <v>304</v>
      </c>
      <c r="F1362" t="b">
        <v>0</v>
      </c>
      <c r="G1362" t="s">
        <v>21</v>
      </c>
      <c r="H1362" s="1">
        <v>45179.750023148146</v>
      </c>
      <c r="I1362" t="b">
        <v>1</v>
      </c>
      <c r="J1362" t="b">
        <v>0</v>
      </c>
      <c r="K1362" t="s">
        <v>22</v>
      </c>
      <c r="L1362" t="s">
        <v>23</v>
      </c>
      <c r="N1362">
        <v>60</v>
      </c>
      <c r="O1362">
        <v>124800</v>
      </c>
      <c r="P1362" t="s">
        <v>3222</v>
      </c>
      <c r="Q1362" t="s">
        <v>3223</v>
      </c>
      <c r="R1362" t="s">
        <v>44069</v>
      </c>
    </row>
    <row r="1363" spans="1:18" x14ac:dyDescent="0.45">
      <c r="A1363" t="s">
        <v>162</v>
      </c>
      <c r="B1363" t="s">
        <v>162</v>
      </c>
      <c r="C1363" t="s">
        <v>3224</v>
      </c>
      <c r="D1363" t="s">
        <v>117</v>
      </c>
      <c r="E1363" t="s">
        <v>28</v>
      </c>
      <c r="F1363" t="b">
        <v>0</v>
      </c>
      <c r="G1363" t="s">
        <v>21</v>
      </c>
      <c r="H1363" s="1">
        <v>45170.472094907411</v>
      </c>
      <c r="I1363" t="b">
        <v>0</v>
      </c>
      <c r="J1363" t="b">
        <v>0</v>
      </c>
      <c r="K1363" t="s">
        <v>22</v>
      </c>
      <c r="L1363" t="s">
        <v>29</v>
      </c>
      <c r="M1363">
        <v>90000</v>
      </c>
      <c r="P1363" t="s">
        <v>3225</v>
      </c>
      <c r="Q1363" t="s">
        <v>3226</v>
      </c>
      <c r="R1363" t="s">
        <v>44086</v>
      </c>
    </row>
    <row r="1364" spans="1:18" x14ac:dyDescent="0.45">
      <c r="A1364" t="s">
        <v>16</v>
      </c>
      <c r="B1364" t="s">
        <v>3227</v>
      </c>
      <c r="C1364" t="s">
        <v>339</v>
      </c>
      <c r="D1364" t="s">
        <v>19</v>
      </c>
      <c r="E1364" t="s">
        <v>52</v>
      </c>
      <c r="F1364" t="b">
        <v>0</v>
      </c>
      <c r="G1364" t="s">
        <v>46</v>
      </c>
      <c r="H1364" s="1">
        <v>45181.837511574071</v>
      </c>
      <c r="I1364" t="b">
        <v>0</v>
      </c>
      <c r="J1364" t="b">
        <v>0</v>
      </c>
      <c r="K1364" t="s">
        <v>22</v>
      </c>
      <c r="L1364" t="s">
        <v>23</v>
      </c>
      <c r="N1364">
        <v>40.590000000000003</v>
      </c>
      <c r="O1364">
        <v>84427.199999999997</v>
      </c>
      <c r="P1364" t="s">
        <v>1953</v>
      </c>
      <c r="Q1364" t="s">
        <v>1954</v>
      </c>
      <c r="R1364" t="s">
        <v>44066</v>
      </c>
    </row>
    <row r="1365" spans="1:18" x14ac:dyDescent="0.45">
      <c r="A1365" t="s">
        <v>16</v>
      </c>
      <c r="B1365" t="s">
        <v>3228</v>
      </c>
      <c r="C1365" t="s">
        <v>3229</v>
      </c>
      <c r="D1365" t="s">
        <v>65</v>
      </c>
      <c r="E1365" t="s">
        <v>28</v>
      </c>
      <c r="F1365" t="b">
        <v>0</v>
      </c>
      <c r="G1365" t="s">
        <v>46</v>
      </c>
      <c r="H1365" s="1">
        <v>45182.648379629631</v>
      </c>
      <c r="I1365" t="b">
        <v>1</v>
      </c>
      <c r="J1365" t="b">
        <v>0</v>
      </c>
      <c r="K1365" t="s">
        <v>22</v>
      </c>
      <c r="L1365" t="s">
        <v>29</v>
      </c>
      <c r="M1365">
        <v>42500</v>
      </c>
      <c r="P1365" t="s">
        <v>3230</v>
      </c>
      <c r="Q1365" t="s">
        <v>3231</v>
      </c>
      <c r="R1365" t="s">
        <v>44089</v>
      </c>
    </row>
    <row r="1366" spans="1:18" x14ac:dyDescent="0.45">
      <c r="A1366" t="s">
        <v>16</v>
      </c>
      <c r="B1366" t="s">
        <v>3232</v>
      </c>
      <c r="C1366" t="s">
        <v>390</v>
      </c>
      <c r="D1366" t="s">
        <v>40</v>
      </c>
      <c r="E1366" t="s">
        <v>304</v>
      </c>
      <c r="F1366" t="b">
        <v>0</v>
      </c>
      <c r="G1366" t="s">
        <v>46</v>
      </c>
      <c r="H1366" s="1">
        <v>45195.569143518522</v>
      </c>
      <c r="I1366" t="b">
        <v>0</v>
      </c>
      <c r="J1366" t="b">
        <v>0</v>
      </c>
      <c r="K1366" t="s">
        <v>22</v>
      </c>
      <c r="L1366" t="s">
        <v>23</v>
      </c>
      <c r="N1366">
        <v>50.89</v>
      </c>
      <c r="O1366">
        <v>105851.2</v>
      </c>
      <c r="P1366" t="s">
        <v>3233</v>
      </c>
      <c r="Q1366" t="s">
        <v>3234</v>
      </c>
      <c r="R1366" t="s">
        <v>44066</v>
      </c>
    </row>
    <row r="1367" spans="1:18" x14ac:dyDescent="0.45">
      <c r="A1367" t="s">
        <v>49</v>
      </c>
      <c r="B1367" t="s">
        <v>3235</v>
      </c>
      <c r="C1367" t="s">
        <v>3236</v>
      </c>
      <c r="D1367" t="s">
        <v>27</v>
      </c>
      <c r="E1367" t="s">
        <v>28</v>
      </c>
      <c r="F1367" t="b">
        <v>0</v>
      </c>
      <c r="G1367" t="s">
        <v>2496</v>
      </c>
      <c r="H1367" s="1">
        <v>45171.030173611114</v>
      </c>
      <c r="I1367" t="b">
        <v>0</v>
      </c>
      <c r="J1367" t="b">
        <v>0</v>
      </c>
      <c r="K1367" t="s">
        <v>2496</v>
      </c>
      <c r="L1367" t="s">
        <v>29</v>
      </c>
      <c r="M1367">
        <v>100500</v>
      </c>
      <c r="P1367" t="s">
        <v>3237</v>
      </c>
      <c r="Q1367" t="s">
        <v>2759</v>
      </c>
      <c r="R1367" t="s">
        <v>44067</v>
      </c>
    </row>
    <row r="1368" spans="1:18" x14ac:dyDescent="0.45">
      <c r="A1368" t="s">
        <v>49</v>
      </c>
      <c r="B1368" t="s">
        <v>49</v>
      </c>
      <c r="C1368" t="s">
        <v>75</v>
      </c>
      <c r="D1368" t="s">
        <v>3238</v>
      </c>
      <c r="E1368" t="s">
        <v>28</v>
      </c>
      <c r="F1368" t="b">
        <v>0</v>
      </c>
      <c r="G1368" t="s">
        <v>21</v>
      </c>
      <c r="H1368" s="1">
        <v>45194.708287037036</v>
      </c>
      <c r="I1368" t="b">
        <v>1</v>
      </c>
      <c r="J1368" t="b">
        <v>0</v>
      </c>
      <c r="K1368" t="s">
        <v>22</v>
      </c>
      <c r="L1368" t="s">
        <v>29</v>
      </c>
      <c r="M1368">
        <v>125000</v>
      </c>
      <c r="P1368" t="s">
        <v>3239</v>
      </c>
      <c r="Q1368" t="s">
        <v>568</v>
      </c>
      <c r="R1368" t="s">
        <v>44067</v>
      </c>
    </row>
    <row r="1369" spans="1:18" x14ac:dyDescent="0.45">
      <c r="A1369" t="s">
        <v>43</v>
      </c>
      <c r="B1369" t="s">
        <v>3240</v>
      </c>
      <c r="C1369" t="s">
        <v>3241</v>
      </c>
      <c r="D1369" t="s">
        <v>19</v>
      </c>
      <c r="E1369" t="s">
        <v>52</v>
      </c>
      <c r="F1369" t="b">
        <v>0</v>
      </c>
      <c r="G1369" t="s">
        <v>34</v>
      </c>
      <c r="H1369" s="1">
        <v>45187.089085648149</v>
      </c>
      <c r="I1369" t="b">
        <v>0</v>
      </c>
      <c r="J1369" t="b">
        <v>0</v>
      </c>
      <c r="K1369" t="s">
        <v>22</v>
      </c>
      <c r="L1369" t="s">
        <v>23</v>
      </c>
      <c r="N1369">
        <v>54.42</v>
      </c>
      <c r="O1369">
        <v>113193.60000000001</v>
      </c>
      <c r="P1369" t="s">
        <v>948</v>
      </c>
      <c r="Q1369" t="s">
        <v>949</v>
      </c>
      <c r="R1369" t="s">
        <v>44067</v>
      </c>
    </row>
    <row r="1370" spans="1:18" x14ac:dyDescent="0.45">
      <c r="A1370" t="s">
        <v>16</v>
      </c>
      <c r="B1370" t="s">
        <v>3242</v>
      </c>
      <c r="C1370" t="s">
        <v>3243</v>
      </c>
      <c r="D1370" t="s">
        <v>117</v>
      </c>
      <c r="E1370" t="s">
        <v>28</v>
      </c>
      <c r="F1370" t="b">
        <v>0</v>
      </c>
      <c r="G1370" t="s">
        <v>34</v>
      </c>
      <c r="H1370" s="1">
        <v>45170.266956018517</v>
      </c>
      <c r="I1370" t="b">
        <v>0</v>
      </c>
      <c r="J1370" t="b">
        <v>1</v>
      </c>
      <c r="K1370" t="s">
        <v>22</v>
      </c>
      <c r="L1370" t="s">
        <v>29</v>
      </c>
      <c r="M1370">
        <v>100000</v>
      </c>
      <c r="P1370" t="s">
        <v>3244</v>
      </c>
      <c r="Q1370" t="s">
        <v>3245</v>
      </c>
      <c r="R1370" t="s">
        <v>44077</v>
      </c>
    </row>
    <row r="1371" spans="1:18" x14ac:dyDescent="0.45">
      <c r="A1371" t="s">
        <v>16</v>
      </c>
      <c r="B1371" t="s">
        <v>3246</v>
      </c>
      <c r="C1371" t="s">
        <v>95</v>
      </c>
      <c r="D1371" t="s">
        <v>980</v>
      </c>
      <c r="E1371" t="s">
        <v>28</v>
      </c>
      <c r="F1371" t="b">
        <v>1</v>
      </c>
      <c r="G1371" t="s">
        <v>21</v>
      </c>
      <c r="H1371" s="1">
        <v>45171.960277777776</v>
      </c>
      <c r="I1371" t="b">
        <v>0</v>
      </c>
      <c r="J1371" t="b">
        <v>1</v>
      </c>
      <c r="K1371" t="s">
        <v>22</v>
      </c>
      <c r="L1371" t="s">
        <v>29</v>
      </c>
      <c r="M1371">
        <v>171500</v>
      </c>
      <c r="P1371" t="s">
        <v>3247</v>
      </c>
      <c r="Q1371" t="s">
        <v>3248</v>
      </c>
      <c r="R1371" t="s">
        <v>44067</v>
      </c>
    </row>
    <row r="1372" spans="1:18" x14ac:dyDescent="0.45">
      <c r="A1372" t="s">
        <v>49</v>
      </c>
      <c r="B1372" t="s">
        <v>3249</v>
      </c>
      <c r="C1372" t="s">
        <v>95</v>
      </c>
      <c r="D1372" t="s">
        <v>57</v>
      </c>
      <c r="E1372" t="s">
        <v>157</v>
      </c>
      <c r="F1372" t="b">
        <v>1</v>
      </c>
      <c r="G1372" t="s">
        <v>34</v>
      </c>
      <c r="H1372" s="1">
        <v>45176.876296296294</v>
      </c>
      <c r="I1372" t="b">
        <v>0</v>
      </c>
      <c r="J1372" t="b">
        <v>0</v>
      </c>
      <c r="K1372" t="s">
        <v>22</v>
      </c>
      <c r="L1372" t="s">
        <v>23</v>
      </c>
      <c r="N1372">
        <v>42</v>
      </c>
      <c r="O1372">
        <v>87360</v>
      </c>
      <c r="P1372" t="s">
        <v>3250</v>
      </c>
      <c r="Q1372" t="s">
        <v>3251</v>
      </c>
      <c r="R1372" t="s">
        <v>44128</v>
      </c>
    </row>
    <row r="1373" spans="1:18" x14ac:dyDescent="0.45">
      <c r="A1373" t="s">
        <v>49</v>
      </c>
      <c r="B1373" t="s">
        <v>2520</v>
      </c>
      <c r="C1373" t="s">
        <v>156</v>
      </c>
      <c r="D1373" t="s">
        <v>3252</v>
      </c>
      <c r="E1373" t="s">
        <v>2038</v>
      </c>
      <c r="F1373" t="b">
        <v>0</v>
      </c>
      <c r="G1373" t="s">
        <v>88</v>
      </c>
      <c r="H1373" s="1">
        <v>45181.002592592595</v>
      </c>
      <c r="I1373" t="b">
        <v>0</v>
      </c>
      <c r="J1373" t="b">
        <v>1</v>
      </c>
      <c r="K1373" t="s">
        <v>22</v>
      </c>
      <c r="L1373" t="s">
        <v>23</v>
      </c>
      <c r="N1373">
        <v>35</v>
      </c>
      <c r="O1373">
        <v>72800</v>
      </c>
      <c r="P1373" t="s">
        <v>3253</v>
      </c>
      <c r="R1373" t="s">
        <v>44068</v>
      </c>
    </row>
    <row r="1374" spans="1:18" x14ac:dyDescent="0.45">
      <c r="A1374" t="s">
        <v>624</v>
      </c>
      <c r="B1374" t="s">
        <v>3254</v>
      </c>
      <c r="C1374" t="s">
        <v>95</v>
      </c>
      <c r="D1374" t="s">
        <v>100</v>
      </c>
      <c r="E1374" t="s">
        <v>28</v>
      </c>
      <c r="F1374" t="b">
        <v>1</v>
      </c>
      <c r="G1374" t="s">
        <v>1536</v>
      </c>
      <c r="H1374" s="1">
        <v>45194.611990740741</v>
      </c>
      <c r="I1374" t="b">
        <v>0</v>
      </c>
      <c r="J1374" t="b">
        <v>0</v>
      </c>
      <c r="K1374" t="s">
        <v>1536</v>
      </c>
      <c r="L1374" t="s">
        <v>29</v>
      </c>
      <c r="M1374">
        <v>110000</v>
      </c>
      <c r="P1374" t="s">
        <v>3255</v>
      </c>
      <c r="Q1374" t="s">
        <v>3256</v>
      </c>
      <c r="R1374" t="s">
        <v>44066</v>
      </c>
    </row>
    <row r="1375" spans="1:18" x14ac:dyDescent="0.45">
      <c r="A1375" t="s">
        <v>37</v>
      </c>
      <c r="B1375" t="s">
        <v>3257</v>
      </c>
      <c r="C1375" t="s">
        <v>3258</v>
      </c>
      <c r="D1375" t="s">
        <v>19</v>
      </c>
      <c r="E1375" t="s">
        <v>28</v>
      </c>
      <c r="F1375" t="b">
        <v>0</v>
      </c>
      <c r="G1375" t="s">
        <v>46</v>
      </c>
      <c r="H1375" s="1">
        <v>45173.107719907406</v>
      </c>
      <c r="I1375" t="b">
        <v>0</v>
      </c>
      <c r="J1375" t="b">
        <v>1</v>
      </c>
      <c r="K1375" t="s">
        <v>22</v>
      </c>
      <c r="L1375" t="s">
        <v>23</v>
      </c>
      <c r="N1375">
        <v>58.68</v>
      </c>
      <c r="O1375">
        <v>122054.39999999999</v>
      </c>
      <c r="P1375" t="s">
        <v>85</v>
      </c>
      <c r="Q1375" t="s">
        <v>256</v>
      </c>
      <c r="R1375" t="s">
        <v>44070</v>
      </c>
    </row>
    <row r="1376" spans="1:18" x14ac:dyDescent="0.45">
      <c r="A1376" t="s">
        <v>16</v>
      </c>
      <c r="B1376" t="s">
        <v>3259</v>
      </c>
      <c r="C1376" t="s">
        <v>156</v>
      </c>
      <c r="D1376" t="s">
        <v>40</v>
      </c>
      <c r="E1376" t="s">
        <v>52</v>
      </c>
      <c r="F1376" t="b">
        <v>0</v>
      </c>
      <c r="G1376" t="s">
        <v>88</v>
      </c>
      <c r="H1376" s="1">
        <v>45177.975266203706</v>
      </c>
      <c r="I1376" t="b">
        <v>0</v>
      </c>
      <c r="J1376" t="b">
        <v>1</v>
      </c>
      <c r="K1376" t="s">
        <v>22</v>
      </c>
      <c r="L1376" t="s">
        <v>29</v>
      </c>
      <c r="M1376">
        <v>90000</v>
      </c>
      <c r="P1376" t="s">
        <v>427</v>
      </c>
      <c r="Q1376" t="s">
        <v>172</v>
      </c>
      <c r="R1376" t="s">
        <v>44066</v>
      </c>
    </row>
    <row r="1377" spans="1:18" x14ac:dyDescent="0.45">
      <c r="A1377" t="s">
        <v>37</v>
      </c>
      <c r="B1377" t="s">
        <v>37</v>
      </c>
      <c r="C1377" t="s">
        <v>60</v>
      </c>
      <c r="D1377" t="s">
        <v>40</v>
      </c>
      <c r="E1377" t="s">
        <v>28</v>
      </c>
      <c r="F1377" t="b">
        <v>0</v>
      </c>
      <c r="G1377" t="s">
        <v>71</v>
      </c>
      <c r="H1377" s="1">
        <v>45197.407175925924</v>
      </c>
      <c r="I1377" t="b">
        <v>1</v>
      </c>
      <c r="J1377" t="b">
        <v>0</v>
      </c>
      <c r="K1377" t="s">
        <v>22</v>
      </c>
      <c r="L1377" t="s">
        <v>29</v>
      </c>
      <c r="M1377">
        <v>175000</v>
      </c>
      <c r="P1377" t="s">
        <v>3182</v>
      </c>
      <c r="Q1377" t="s">
        <v>3183</v>
      </c>
      <c r="R1377" t="s">
        <v>44067</v>
      </c>
    </row>
    <row r="1378" spans="1:18" x14ac:dyDescent="0.45">
      <c r="A1378" t="s">
        <v>16</v>
      </c>
      <c r="B1378" t="s">
        <v>3260</v>
      </c>
      <c r="C1378" t="s">
        <v>1462</v>
      </c>
      <c r="D1378" t="s">
        <v>117</v>
      </c>
      <c r="E1378" t="s">
        <v>28</v>
      </c>
      <c r="F1378" t="b">
        <v>0</v>
      </c>
      <c r="G1378" t="s">
        <v>92</v>
      </c>
      <c r="H1378" s="1">
        <v>45183.418287037035</v>
      </c>
      <c r="I1378" t="b">
        <v>0</v>
      </c>
      <c r="J1378" t="b">
        <v>0</v>
      </c>
      <c r="K1378" t="s">
        <v>22</v>
      </c>
      <c r="L1378" t="s">
        <v>29</v>
      </c>
      <c r="M1378">
        <v>150000</v>
      </c>
      <c r="P1378" t="s">
        <v>1682</v>
      </c>
      <c r="Q1378" t="s">
        <v>3261</v>
      </c>
      <c r="R1378" t="s">
        <v>44066</v>
      </c>
    </row>
    <row r="1379" spans="1:18" x14ac:dyDescent="0.45">
      <c r="A1379" t="s">
        <v>49</v>
      </c>
      <c r="B1379" t="s">
        <v>49</v>
      </c>
      <c r="C1379" t="s">
        <v>75</v>
      </c>
      <c r="D1379" t="s">
        <v>3262</v>
      </c>
      <c r="E1379" t="s">
        <v>28</v>
      </c>
      <c r="F1379" t="b">
        <v>0</v>
      </c>
      <c r="G1379" t="s">
        <v>21</v>
      </c>
      <c r="H1379" s="1">
        <v>45195.8749537037</v>
      </c>
      <c r="I1379" t="b">
        <v>0</v>
      </c>
      <c r="J1379" t="b">
        <v>1</v>
      </c>
      <c r="K1379" t="s">
        <v>22</v>
      </c>
      <c r="L1379" t="s">
        <v>29</v>
      </c>
      <c r="M1379">
        <v>100000</v>
      </c>
      <c r="P1379" t="s">
        <v>3263</v>
      </c>
      <c r="Q1379" t="s">
        <v>1216</v>
      </c>
      <c r="R1379" t="s">
        <v>44067</v>
      </c>
    </row>
    <row r="1380" spans="1:18" x14ac:dyDescent="0.45">
      <c r="A1380" t="s">
        <v>49</v>
      </c>
      <c r="B1380" t="s">
        <v>3264</v>
      </c>
      <c r="C1380" t="s">
        <v>244</v>
      </c>
      <c r="D1380" t="s">
        <v>768</v>
      </c>
      <c r="E1380" t="s">
        <v>28</v>
      </c>
      <c r="F1380" t="b">
        <v>0</v>
      </c>
      <c r="G1380" t="s">
        <v>21</v>
      </c>
      <c r="H1380" s="1">
        <v>45187.583449074074</v>
      </c>
      <c r="I1380" t="b">
        <v>1</v>
      </c>
      <c r="J1380" t="b">
        <v>0</v>
      </c>
      <c r="K1380" t="s">
        <v>22</v>
      </c>
      <c r="L1380" t="s">
        <v>23</v>
      </c>
      <c r="N1380">
        <v>44</v>
      </c>
      <c r="O1380">
        <v>91520</v>
      </c>
      <c r="P1380" t="s">
        <v>769</v>
      </c>
      <c r="Q1380" t="s">
        <v>3265</v>
      </c>
      <c r="R1380" t="s">
        <v>44086</v>
      </c>
    </row>
    <row r="1381" spans="1:18" x14ac:dyDescent="0.45">
      <c r="A1381" t="s">
        <v>16</v>
      </c>
      <c r="B1381" t="s">
        <v>3266</v>
      </c>
      <c r="C1381" t="s">
        <v>3267</v>
      </c>
      <c r="D1381" t="s">
        <v>27</v>
      </c>
      <c r="E1381" t="s">
        <v>28</v>
      </c>
      <c r="F1381" t="b">
        <v>0</v>
      </c>
      <c r="G1381" t="s">
        <v>3267</v>
      </c>
      <c r="H1381" s="1">
        <v>45175.357997685183</v>
      </c>
      <c r="I1381" t="b">
        <v>0</v>
      </c>
      <c r="J1381" t="b">
        <v>0</v>
      </c>
      <c r="K1381" t="s">
        <v>3267</v>
      </c>
      <c r="L1381" t="s">
        <v>29</v>
      </c>
      <c r="M1381">
        <v>70000</v>
      </c>
      <c r="P1381" t="s">
        <v>3268</v>
      </c>
      <c r="Q1381" t="s">
        <v>1714</v>
      </c>
      <c r="R1381" t="s">
        <v>44066</v>
      </c>
    </row>
    <row r="1382" spans="1:18" x14ac:dyDescent="0.45">
      <c r="A1382" t="s">
        <v>43</v>
      </c>
      <c r="B1382" t="s">
        <v>277</v>
      </c>
      <c r="C1382" t="s">
        <v>3269</v>
      </c>
      <c r="D1382" t="s">
        <v>3270</v>
      </c>
      <c r="E1382" t="s">
        <v>28</v>
      </c>
      <c r="F1382" t="b">
        <v>0</v>
      </c>
      <c r="G1382" t="s">
        <v>88</v>
      </c>
      <c r="H1382" s="1">
        <v>45187.994398148148</v>
      </c>
      <c r="I1382" t="b">
        <v>0</v>
      </c>
      <c r="J1382" t="b">
        <v>0</v>
      </c>
      <c r="K1382" t="s">
        <v>22</v>
      </c>
      <c r="L1382" t="s">
        <v>23</v>
      </c>
      <c r="N1382">
        <v>24</v>
      </c>
      <c r="O1382">
        <v>49920</v>
      </c>
      <c r="P1382" t="s">
        <v>3271</v>
      </c>
      <c r="Q1382" t="s">
        <v>3272</v>
      </c>
      <c r="R1382" t="s">
        <v>44066</v>
      </c>
    </row>
    <row r="1383" spans="1:18" x14ac:dyDescent="0.45">
      <c r="A1383" t="s">
        <v>49</v>
      </c>
      <c r="B1383" t="s">
        <v>49</v>
      </c>
      <c r="C1383" t="s">
        <v>26</v>
      </c>
      <c r="D1383" t="s">
        <v>27</v>
      </c>
      <c r="E1383" t="s">
        <v>28</v>
      </c>
      <c r="F1383" t="b">
        <v>0</v>
      </c>
      <c r="G1383" t="s">
        <v>26</v>
      </c>
      <c r="H1383" s="1">
        <v>45190.568576388891</v>
      </c>
      <c r="I1383" t="b">
        <v>0</v>
      </c>
      <c r="J1383" t="b">
        <v>0</v>
      </c>
      <c r="K1383" t="s">
        <v>26</v>
      </c>
      <c r="L1383" t="s">
        <v>29</v>
      </c>
      <c r="M1383">
        <v>72500</v>
      </c>
      <c r="P1383" t="s">
        <v>2669</v>
      </c>
      <c r="Q1383" t="s">
        <v>3273</v>
      </c>
      <c r="R1383" t="s">
        <v>44105</v>
      </c>
    </row>
    <row r="1384" spans="1:18" x14ac:dyDescent="0.45">
      <c r="A1384" t="s">
        <v>49</v>
      </c>
      <c r="B1384" t="s">
        <v>3274</v>
      </c>
      <c r="C1384" t="s">
        <v>2998</v>
      </c>
      <c r="D1384" t="s">
        <v>117</v>
      </c>
      <c r="E1384" t="s">
        <v>28</v>
      </c>
      <c r="F1384" t="b">
        <v>0</v>
      </c>
      <c r="G1384" t="s">
        <v>92</v>
      </c>
      <c r="H1384" s="1">
        <v>45189.375474537039</v>
      </c>
      <c r="I1384" t="b">
        <v>0</v>
      </c>
      <c r="J1384" t="b">
        <v>1</v>
      </c>
      <c r="K1384" t="s">
        <v>22</v>
      </c>
      <c r="L1384" t="s">
        <v>29</v>
      </c>
      <c r="M1384">
        <v>81311.5</v>
      </c>
      <c r="P1384" t="s">
        <v>158</v>
      </c>
      <c r="Q1384" t="s">
        <v>3275</v>
      </c>
      <c r="R1384" t="s">
        <v>44067</v>
      </c>
    </row>
    <row r="1385" spans="1:18" x14ac:dyDescent="0.45">
      <c r="A1385" t="s">
        <v>43</v>
      </c>
      <c r="B1385" t="s">
        <v>3276</v>
      </c>
      <c r="C1385" t="s">
        <v>95</v>
      </c>
      <c r="D1385" t="s">
        <v>100</v>
      </c>
      <c r="E1385" t="s">
        <v>157</v>
      </c>
      <c r="F1385" t="b">
        <v>1</v>
      </c>
      <c r="G1385" t="s">
        <v>34</v>
      </c>
      <c r="H1385" s="1">
        <v>45176.755787037036</v>
      </c>
      <c r="I1385" t="b">
        <v>1</v>
      </c>
      <c r="J1385" t="b">
        <v>0</v>
      </c>
      <c r="K1385" t="s">
        <v>22</v>
      </c>
      <c r="L1385" t="s">
        <v>23</v>
      </c>
      <c r="N1385">
        <v>59</v>
      </c>
      <c r="O1385">
        <v>122720</v>
      </c>
      <c r="P1385" t="s">
        <v>253</v>
      </c>
      <c r="Q1385" t="s">
        <v>155</v>
      </c>
      <c r="R1385" t="s">
        <v>44073</v>
      </c>
    </row>
    <row r="1386" spans="1:18" x14ac:dyDescent="0.45">
      <c r="A1386" t="s">
        <v>37</v>
      </c>
      <c r="B1386" t="s">
        <v>3277</v>
      </c>
      <c r="C1386" t="s">
        <v>176</v>
      </c>
      <c r="D1386" t="s">
        <v>19</v>
      </c>
      <c r="E1386" t="s">
        <v>28</v>
      </c>
      <c r="F1386" t="b">
        <v>0</v>
      </c>
      <c r="G1386" t="s">
        <v>46</v>
      </c>
      <c r="H1386" s="1">
        <v>45170.881423611114</v>
      </c>
      <c r="I1386" t="b">
        <v>0</v>
      </c>
      <c r="J1386" t="b">
        <v>1</v>
      </c>
      <c r="K1386" t="s">
        <v>22</v>
      </c>
      <c r="L1386" t="s">
        <v>23</v>
      </c>
      <c r="N1386">
        <v>68.245000000000005</v>
      </c>
      <c r="O1386">
        <v>141949.6</v>
      </c>
      <c r="P1386" t="s">
        <v>1934</v>
      </c>
      <c r="Q1386" t="s">
        <v>3278</v>
      </c>
      <c r="R1386" t="s">
        <v>44067</v>
      </c>
    </row>
    <row r="1387" spans="1:18" x14ac:dyDescent="0.45">
      <c r="A1387" t="s">
        <v>49</v>
      </c>
      <c r="B1387" t="s">
        <v>3279</v>
      </c>
      <c r="C1387" t="s">
        <v>3280</v>
      </c>
      <c r="D1387" t="s">
        <v>3281</v>
      </c>
      <c r="E1387" t="s">
        <v>28</v>
      </c>
      <c r="F1387" t="b">
        <v>0</v>
      </c>
      <c r="G1387" t="s">
        <v>71</v>
      </c>
      <c r="H1387" s="1">
        <v>45172.626099537039</v>
      </c>
      <c r="I1387" t="b">
        <v>0</v>
      </c>
      <c r="J1387" t="b">
        <v>0</v>
      </c>
      <c r="K1387" t="s">
        <v>22</v>
      </c>
      <c r="L1387" t="s">
        <v>29</v>
      </c>
      <c r="M1387">
        <v>75000</v>
      </c>
      <c r="P1387" t="s">
        <v>3282</v>
      </c>
      <c r="Q1387" t="s">
        <v>1818</v>
      </c>
      <c r="R1387" t="s">
        <v>44086</v>
      </c>
    </row>
    <row r="1388" spans="1:18" x14ac:dyDescent="0.45">
      <c r="A1388" t="s">
        <v>790</v>
      </c>
      <c r="B1388" t="s">
        <v>3283</v>
      </c>
      <c r="C1388" t="s">
        <v>3284</v>
      </c>
      <c r="D1388" t="s">
        <v>147</v>
      </c>
      <c r="E1388" t="s">
        <v>28</v>
      </c>
      <c r="F1388" t="b">
        <v>0</v>
      </c>
      <c r="G1388" t="s">
        <v>34</v>
      </c>
      <c r="H1388" s="1">
        <v>45175.292349537034</v>
      </c>
      <c r="I1388" t="b">
        <v>0</v>
      </c>
      <c r="J1388" t="b">
        <v>1</v>
      </c>
      <c r="K1388" t="s">
        <v>22</v>
      </c>
      <c r="L1388" t="s">
        <v>29</v>
      </c>
      <c r="M1388">
        <v>42000</v>
      </c>
      <c r="P1388" t="s">
        <v>3285</v>
      </c>
      <c r="Q1388" t="s">
        <v>824</v>
      </c>
      <c r="R1388" t="s">
        <v>44072</v>
      </c>
    </row>
    <row r="1389" spans="1:18" x14ac:dyDescent="0.45">
      <c r="A1389" t="s">
        <v>16</v>
      </c>
      <c r="B1389" t="s">
        <v>3286</v>
      </c>
      <c r="C1389" t="s">
        <v>3287</v>
      </c>
      <c r="D1389" t="s">
        <v>3288</v>
      </c>
      <c r="E1389" t="s">
        <v>28</v>
      </c>
      <c r="F1389" t="b">
        <v>0</v>
      </c>
      <c r="G1389" t="s">
        <v>92</v>
      </c>
      <c r="H1389" s="1">
        <v>45182.376805555556</v>
      </c>
      <c r="I1389" t="b">
        <v>0</v>
      </c>
      <c r="J1389" t="b">
        <v>1</v>
      </c>
      <c r="K1389" t="s">
        <v>22</v>
      </c>
      <c r="L1389" t="s">
        <v>29</v>
      </c>
      <c r="M1389">
        <v>255000</v>
      </c>
      <c r="P1389" t="s">
        <v>3289</v>
      </c>
      <c r="Q1389" t="s">
        <v>3290</v>
      </c>
      <c r="R1389" t="s">
        <v>44079</v>
      </c>
    </row>
    <row r="1390" spans="1:18" x14ac:dyDescent="0.45">
      <c r="A1390" t="s">
        <v>16</v>
      </c>
      <c r="B1390" t="s">
        <v>3291</v>
      </c>
      <c r="C1390" t="s">
        <v>95</v>
      </c>
      <c r="D1390" t="s">
        <v>65</v>
      </c>
      <c r="E1390" t="s">
        <v>28</v>
      </c>
      <c r="F1390" t="b">
        <v>1</v>
      </c>
      <c r="G1390" t="s">
        <v>34</v>
      </c>
      <c r="H1390" s="1">
        <v>45188.960185185184</v>
      </c>
      <c r="I1390" t="b">
        <v>0</v>
      </c>
      <c r="J1390" t="b">
        <v>1</v>
      </c>
      <c r="K1390" t="s">
        <v>22</v>
      </c>
      <c r="L1390" t="s">
        <v>29</v>
      </c>
      <c r="M1390">
        <v>130000</v>
      </c>
      <c r="P1390" t="s">
        <v>3292</v>
      </c>
      <c r="R1390" t="s">
        <v>44068</v>
      </c>
    </row>
    <row r="1391" spans="1:18" x14ac:dyDescent="0.45">
      <c r="A1391" t="s">
        <v>43</v>
      </c>
      <c r="B1391" t="s">
        <v>43</v>
      </c>
      <c r="C1391" t="s">
        <v>1040</v>
      </c>
      <c r="D1391" t="s">
        <v>408</v>
      </c>
      <c r="E1391" t="s">
        <v>28</v>
      </c>
      <c r="F1391" t="b">
        <v>0</v>
      </c>
      <c r="G1391" t="s">
        <v>92</v>
      </c>
      <c r="H1391" s="1">
        <v>45184.587638888886</v>
      </c>
      <c r="I1391" t="b">
        <v>1</v>
      </c>
      <c r="J1391" t="b">
        <v>0</v>
      </c>
      <c r="K1391" t="s">
        <v>22</v>
      </c>
      <c r="L1391" t="s">
        <v>29</v>
      </c>
      <c r="M1391">
        <v>110000</v>
      </c>
      <c r="P1391" t="s">
        <v>3293</v>
      </c>
      <c r="Q1391" t="s">
        <v>3294</v>
      </c>
      <c r="R1391" t="s">
        <v>44067</v>
      </c>
    </row>
    <row r="1392" spans="1:18" x14ac:dyDescent="0.45">
      <c r="A1392" t="s">
        <v>43</v>
      </c>
      <c r="B1392" t="s">
        <v>3295</v>
      </c>
      <c r="C1392" t="s">
        <v>1684</v>
      </c>
      <c r="D1392" t="s">
        <v>40</v>
      </c>
      <c r="E1392" t="s">
        <v>28</v>
      </c>
      <c r="F1392" t="b">
        <v>0</v>
      </c>
      <c r="G1392" t="s">
        <v>21</v>
      </c>
      <c r="H1392" s="1">
        <v>45183.835995370369</v>
      </c>
      <c r="I1392" t="b">
        <v>0</v>
      </c>
      <c r="J1392" t="b">
        <v>1</v>
      </c>
      <c r="K1392" t="s">
        <v>22</v>
      </c>
      <c r="L1392" t="s">
        <v>29</v>
      </c>
      <c r="M1392">
        <v>120000</v>
      </c>
      <c r="P1392" t="s">
        <v>3296</v>
      </c>
      <c r="Q1392" t="s">
        <v>3297</v>
      </c>
      <c r="R1392" t="s">
        <v>44067</v>
      </c>
    </row>
    <row r="1393" spans="1:18" x14ac:dyDescent="0.45">
      <c r="A1393" t="s">
        <v>167</v>
      </c>
      <c r="B1393" t="s">
        <v>2951</v>
      </c>
      <c r="C1393" t="s">
        <v>108</v>
      </c>
      <c r="D1393" t="s">
        <v>40</v>
      </c>
      <c r="E1393" t="s">
        <v>28</v>
      </c>
      <c r="F1393" t="b">
        <v>0</v>
      </c>
      <c r="G1393" t="s">
        <v>71</v>
      </c>
      <c r="H1393" s="1">
        <v>45190.751134259262</v>
      </c>
      <c r="I1393" t="b">
        <v>0</v>
      </c>
      <c r="J1393" t="b">
        <v>1</v>
      </c>
      <c r="K1393" t="s">
        <v>22</v>
      </c>
      <c r="L1393" t="s">
        <v>29</v>
      </c>
      <c r="M1393">
        <v>98910.078099999999</v>
      </c>
      <c r="P1393" t="s">
        <v>3298</v>
      </c>
      <c r="Q1393" t="s">
        <v>2725</v>
      </c>
      <c r="R1393" t="s">
        <v>44067</v>
      </c>
    </row>
    <row r="1394" spans="1:18" x14ac:dyDescent="0.45">
      <c r="A1394" t="s">
        <v>162</v>
      </c>
      <c r="B1394" t="s">
        <v>162</v>
      </c>
      <c r="C1394" t="s">
        <v>95</v>
      </c>
      <c r="D1394" t="s">
        <v>65</v>
      </c>
      <c r="E1394" t="s">
        <v>28</v>
      </c>
      <c r="F1394" t="b">
        <v>1</v>
      </c>
      <c r="G1394" t="s">
        <v>88</v>
      </c>
      <c r="H1394" s="1">
        <v>45195.66983796296</v>
      </c>
      <c r="I1394" t="b">
        <v>0</v>
      </c>
      <c r="J1394" t="b">
        <v>0</v>
      </c>
      <c r="K1394" t="s">
        <v>22</v>
      </c>
      <c r="L1394" t="s">
        <v>29</v>
      </c>
      <c r="M1394">
        <v>160000</v>
      </c>
      <c r="P1394" t="s">
        <v>158</v>
      </c>
      <c r="Q1394" t="s">
        <v>2661</v>
      </c>
      <c r="R1394" t="s">
        <v>44067</v>
      </c>
    </row>
    <row r="1395" spans="1:18" x14ac:dyDescent="0.45">
      <c r="A1395" t="s">
        <v>790</v>
      </c>
      <c r="B1395" t="s">
        <v>3299</v>
      </c>
      <c r="C1395" t="s">
        <v>273</v>
      </c>
      <c r="D1395" t="s">
        <v>117</v>
      </c>
      <c r="E1395" t="s">
        <v>28</v>
      </c>
      <c r="F1395" t="b">
        <v>0</v>
      </c>
      <c r="G1395" t="s">
        <v>92</v>
      </c>
      <c r="H1395" s="1">
        <v>45185.500578703701</v>
      </c>
      <c r="I1395" t="b">
        <v>1</v>
      </c>
      <c r="J1395" t="b">
        <v>1</v>
      </c>
      <c r="K1395" t="s">
        <v>22</v>
      </c>
      <c r="L1395" t="s">
        <v>29</v>
      </c>
      <c r="M1395">
        <v>128000</v>
      </c>
      <c r="P1395" t="s">
        <v>3300</v>
      </c>
      <c r="Q1395" t="s">
        <v>1602</v>
      </c>
      <c r="R1395" t="s">
        <v>44069</v>
      </c>
    </row>
    <row r="1396" spans="1:18" x14ac:dyDescent="0.45">
      <c r="A1396" t="s">
        <v>43</v>
      </c>
      <c r="B1396" t="s">
        <v>3301</v>
      </c>
      <c r="C1396" t="s">
        <v>95</v>
      </c>
      <c r="D1396" t="s">
        <v>65</v>
      </c>
      <c r="E1396" t="s">
        <v>157</v>
      </c>
      <c r="F1396" t="b">
        <v>1</v>
      </c>
      <c r="G1396" t="s">
        <v>92</v>
      </c>
      <c r="H1396" s="1">
        <v>45197.754918981482</v>
      </c>
      <c r="I1396" t="b">
        <v>1</v>
      </c>
      <c r="J1396" t="b">
        <v>1</v>
      </c>
      <c r="K1396" t="s">
        <v>22</v>
      </c>
      <c r="L1396" t="s">
        <v>23</v>
      </c>
      <c r="N1396">
        <v>65</v>
      </c>
      <c r="O1396">
        <v>135200</v>
      </c>
      <c r="P1396" t="s">
        <v>3302</v>
      </c>
      <c r="Q1396" t="s">
        <v>3303</v>
      </c>
      <c r="R1396" t="s">
        <v>44067</v>
      </c>
    </row>
    <row r="1397" spans="1:18" x14ac:dyDescent="0.45">
      <c r="A1397" t="s">
        <v>790</v>
      </c>
      <c r="B1397" t="s">
        <v>3304</v>
      </c>
      <c r="C1397" t="s">
        <v>156</v>
      </c>
      <c r="D1397" t="s">
        <v>40</v>
      </c>
      <c r="E1397" t="s">
        <v>28</v>
      </c>
      <c r="F1397" t="b">
        <v>0</v>
      </c>
      <c r="G1397" t="s">
        <v>88</v>
      </c>
      <c r="H1397" s="1">
        <v>45185.250879629632</v>
      </c>
      <c r="I1397" t="b">
        <v>0</v>
      </c>
      <c r="J1397" t="b">
        <v>0</v>
      </c>
      <c r="K1397" t="s">
        <v>22</v>
      </c>
      <c r="L1397" t="s">
        <v>29</v>
      </c>
      <c r="M1397">
        <v>138500</v>
      </c>
      <c r="P1397" t="s">
        <v>371</v>
      </c>
      <c r="Q1397" t="s">
        <v>3305</v>
      </c>
      <c r="R1397" t="s">
        <v>44097</v>
      </c>
    </row>
    <row r="1398" spans="1:18" x14ac:dyDescent="0.45">
      <c r="A1398" t="s">
        <v>49</v>
      </c>
      <c r="B1398" t="s">
        <v>3306</v>
      </c>
      <c r="C1398" t="s">
        <v>95</v>
      </c>
      <c r="D1398" t="s">
        <v>1483</v>
      </c>
      <c r="E1398" t="s">
        <v>28</v>
      </c>
      <c r="F1398" t="b">
        <v>1</v>
      </c>
      <c r="G1398" t="s">
        <v>34</v>
      </c>
      <c r="H1398" s="1">
        <v>45185.959317129629</v>
      </c>
      <c r="I1398" t="b">
        <v>0</v>
      </c>
      <c r="J1398" t="b">
        <v>1</v>
      </c>
      <c r="K1398" t="s">
        <v>22</v>
      </c>
      <c r="L1398" t="s">
        <v>29</v>
      </c>
      <c r="M1398">
        <v>112850</v>
      </c>
      <c r="P1398" t="s">
        <v>3307</v>
      </c>
      <c r="Q1398" t="s">
        <v>3308</v>
      </c>
      <c r="R1398" t="s">
        <v>44067</v>
      </c>
    </row>
    <row r="1399" spans="1:18" x14ac:dyDescent="0.45">
      <c r="A1399" t="s">
        <v>16</v>
      </c>
      <c r="B1399" t="s">
        <v>16</v>
      </c>
      <c r="C1399" t="s">
        <v>2223</v>
      </c>
      <c r="D1399" t="s">
        <v>40</v>
      </c>
      <c r="E1399" t="s">
        <v>52</v>
      </c>
      <c r="F1399" t="b">
        <v>0</v>
      </c>
      <c r="G1399" t="s">
        <v>66</v>
      </c>
      <c r="H1399" s="1">
        <v>45188.678287037037</v>
      </c>
      <c r="I1399" t="b">
        <v>0</v>
      </c>
      <c r="J1399" t="b">
        <v>1</v>
      </c>
      <c r="K1399" t="s">
        <v>66</v>
      </c>
      <c r="L1399" t="s">
        <v>29</v>
      </c>
      <c r="M1399">
        <v>119908</v>
      </c>
      <c r="P1399" t="s">
        <v>3309</v>
      </c>
      <c r="R1399" t="s">
        <v>44068</v>
      </c>
    </row>
    <row r="1400" spans="1:18" x14ac:dyDescent="0.45">
      <c r="A1400" t="s">
        <v>43</v>
      </c>
      <c r="B1400" t="s">
        <v>43</v>
      </c>
      <c r="C1400" t="s">
        <v>95</v>
      </c>
      <c r="D1400" t="s">
        <v>65</v>
      </c>
      <c r="E1400" t="s">
        <v>28</v>
      </c>
      <c r="F1400" t="b">
        <v>1</v>
      </c>
      <c r="G1400" t="s">
        <v>66</v>
      </c>
      <c r="H1400" s="1">
        <v>45196.929583333331</v>
      </c>
      <c r="I1400" t="b">
        <v>0</v>
      </c>
      <c r="J1400" t="b">
        <v>0</v>
      </c>
      <c r="K1400" t="s">
        <v>66</v>
      </c>
      <c r="L1400" t="s">
        <v>29</v>
      </c>
      <c r="M1400">
        <v>175000</v>
      </c>
      <c r="P1400" t="s">
        <v>3182</v>
      </c>
      <c r="Q1400" t="s">
        <v>3183</v>
      </c>
      <c r="R1400" t="s">
        <v>44067</v>
      </c>
    </row>
    <row r="1401" spans="1:18" x14ac:dyDescent="0.45">
      <c r="A1401" t="s">
        <v>49</v>
      </c>
      <c r="B1401" t="s">
        <v>3310</v>
      </c>
      <c r="C1401" t="s">
        <v>661</v>
      </c>
      <c r="D1401" t="s">
        <v>19</v>
      </c>
      <c r="E1401" t="s">
        <v>28</v>
      </c>
      <c r="F1401" t="b">
        <v>0</v>
      </c>
      <c r="G1401" t="s">
        <v>34</v>
      </c>
      <c r="H1401" s="1">
        <v>45172.250960648147</v>
      </c>
      <c r="I1401" t="b">
        <v>0</v>
      </c>
      <c r="J1401" t="b">
        <v>1</v>
      </c>
      <c r="K1401" t="s">
        <v>22</v>
      </c>
      <c r="L1401" t="s">
        <v>23</v>
      </c>
      <c r="N1401">
        <v>23.265000000000001</v>
      </c>
      <c r="O1401">
        <v>48391.199999999997</v>
      </c>
      <c r="P1401" t="s">
        <v>662</v>
      </c>
      <c r="R1401" t="s">
        <v>44068</v>
      </c>
    </row>
    <row r="1402" spans="1:18" x14ac:dyDescent="0.45">
      <c r="A1402" t="s">
        <v>790</v>
      </c>
      <c r="B1402" t="s">
        <v>3311</v>
      </c>
      <c r="C1402" t="s">
        <v>75</v>
      </c>
      <c r="D1402" t="s">
        <v>57</v>
      </c>
      <c r="E1402" t="s">
        <v>157</v>
      </c>
      <c r="F1402" t="b">
        <v>0</v>
      </c>
      <c r="G1402" t="s">
        <v>21</v>
      </c>
      <c r="H1402" s="1">
        <v>45175.625138888892</v>
      </c>
      <c r="I1402" t="b">
        <v>0</v>
      </c>
      <c r="J1402" t="b">
        <v>0</v>
      </c>
      <c r="K1402" t="s">
        <v>22</v>
      </c>
      <c r="L1402" t="s">
        <v>23</v>
      </c>
      <c r="N1402">
        <v>31</v>
      </c>
      <c r="O1402">
        <v>64480</v>
      </c>
      <c r="P1402" t="s">
        <v>2833</v>
      </c>
      <c r="Q1402" t="s">
        <v>824</v>
      </c>
      <c r="R1402" t="s">
        <v>44072</v>
      </c>
    </row>
    <row r="1403" spans="1:18" x14ac:dyDescent="0.45">
      <c r="A1403" t="s">
        <v>16</v>
      </c>
      <c r="B1403" t="s">
        <v>3312</v>
      </c>
      <c r="C1403" t="s">
        <v>1347</v>
      </c>
      <c r="D1403" t="s">
        <v>19</v>
      </c>
      <c r="E1403" t="s">
        <v>52</v>
      </c>
      <c r="F1403" t="b">
        <v>0</v>
      </c>
      <c r="G1403" t="s">
        <v>34</v>
      </c>
      <c r="H1403" s="1">
        <v>45178.251944444448</v>
      </c>
      <c r="I1403" t="b">
        <v>0</v>
      </c>
      <c r="J1403" t="b">
        <v>0</v>
      </c>
      <c r="K1403" t="s">
        <v>22</v>
      </c>
      <c r="L1403" t="s">
        <v>23</v>
      </c>
      <c r="N1403">
        <v>45.685000000000002</v>
      </c>
      <c r="O1403">
        <v>95024.8</v>
      </c>
      <c r="P1403" t="s">
        <v>1348</v>
      </c>
      <c r="Q1403" t="s">
        <v>1349</v>
      </c>
      <c r="R1403" t="s">
        <v>44066</v>
      </c>
    </row>
    <row r="1404" spans="1:18" x14ac:dyDescent="0.45">
      <c r="A1404" t="s">
        <v>49</v>
      </c>
      <c r="B1404" t="s">
        <v>3313</v>
      </c>
      <c r="C1404" t="s">
        <v>273</v>
      </c>
      <c r="D1404" t="s">
        <v>100</v>
      </c>
      <c r="E1404" t="s">
        <v>157</v>
      </c>
      <c r="F1404" t="b">
        <v>0</v>
      </c>
      <c r="G1404" t="s">
        <v>92</v>
      </c>
      <c r="H1404" s="1">
        <v>45176.750717592593</v>
      </c>
      <c r="I1404" t="b">
        <v>1</v>
      </c>
      <c r="J1404" t="b">
        <v>0</v>
      </c>
      <c r="K1404" t="s">
        <v>22</v>
      </c>
      <c r="L1404" t="s">
        <v>23</v>
      </c>
      <c r="N1404">
        <v>55</v>
      </c>
      <c r="O1404">
        <v>114400</v>
      </c>
      <c r="P1404" t="s">
        <v>3314</v>
      </c>
      <c r="R1404" t="s">
        <v>44068</v>
      </c>
    </row>
    <row r="1405" spans="1:18" x14ac:dyDescent="0.45">
      <c r="A1405" t="s">
        <v>162</v>
      </c>
      <c r="B1405" t="s">
        <v>3315</v>
      </c>
      <c r="C1405" t="s">
        <v>22</v>
      </c>
      <c r="D1405" t="s">
        <v>27</v>
      </c>
      <c r="E1405" t="s">
        <v>157</v>
      </c>
      <c r="F1405" t="b">
        <v>0</v>
      </c>
      <c r="G1405" t="s">
        <v>66</v>
      </c>
      <c r="H1405" s="1">
        <v>45181.639606481483</v>
      </c>
      <c r="I1405" t="b">
        <v>0</v>
      </c>
      <c r="J1405" t="b">
        <v>1</v>
      </c>
      <c r="K1405" t="s">
        <v>66</v>
      </c>
      <c r="L1405" t="s">
        <v>29</v>
      </c>
      <c r="M1405">
        <v>157500</v>
      </c>
      <c r="P1405" t="s">
        <v>882</v>
      </c>
      <c r="Q1405" t="s">
        <v>172</v>
      </c>
      <c r="R1405" t="s">
        <v>44066</v>
      </c>
    </row>
    <row r="1406" spans="1:18" x14ac:dyDescent="0.45">
      <c r="A1406" t="s">
        <v>49</v>
      </c>
      <c r="B1406" t="s">
        <v>49</v>
      </c>
      <c r="C1406" t="s">
        <v>108</v>
      </c>
      <c r="D1406" t="s">
        <v>65</v>
      </c>
      <c r="E1406" t="s">
        <v>28</v>
      </c>
      <c r="F1406" t="b">
        <v>0</v>
      </c>
      <c r="G1406" t="s">
        <v>71</v>
      </c>
      <c r="H1406" s="1">
        <v>45175.667407407411</v>
      </c>
      <c r="I1406" t="b">
        <v>0</v>
      </c>
      <c r="J1406" t="b">
        <v>1</v>
      </c>
      <c r="K1406" t="s">
        <v>22</v>
      </c>
      <c r="L1406" t="s">
        <v>29</v>
      </c>
      <c r="M1406">
        <v>62500</v>
      </c>
      <c r="P1406" t="s">
        <v>3316</v>
      </c>
      <c r="Q1406" t="s">
        <v>3317</v>
      </c>
      <c r="R1406" t="s">
        <v>44067</v>
      </c>
    </row>
    <row r="1407" spans="1:18" x14ac:dyDescent="0.45">
      <c r="A1407" t="s">
        <v>162</v>
      </c>
      <c r="B1407" t="s">
        <v>3318</v>
      </c>
      <c r="C1407" t="s">
        <v>3319</v>
      </c>
      <c r="D1407" t="s">
        <v>927</v>
      </c>
      <c r="E1407" t="s">
        <v>28</v>
      </c>
      <c r="F1407" t="b">
        <v>0</v>
      </c>
      <c r="G1407" t="s">
        <v>92</v>
      </c>
      <c r="H1407" s="1">
        <v>45173.41915509259</v>
      </c>
      <c r="I1407" t="b">
        <v>0</v>
      </c>
      <c r="J1407" t="b">
        <v>1</v>
      </c>
      <c r="K1407" t="s">
        <v>22</v>
      </c>
      <c r="L1407" t="s">
        <v>29</v>
      </c>
      <c r="M1407">
        <v>270018</v>
      </c>
      <c r="P1407" t="s">
        <v>3320</v>
      </c>
      <c r="Q1407" t="s">
        <v>54</v>
      </c>
      <c r="R1407" t="s">
        <v>44067</v>
      </c>
    </row>
    <row r="1408" spans="1:18" x14ac:dyDescent="0.45">
      <c r="A1408" t="s">
        <v>49</v>
      </c>
      <c r="B1408" t="s">
        <v>3321</v>
      </c>
      <c r="C1408" t="s">
        <v>3322</v>
      </c>
      <c r="D1408" t="s">
        <v>19</v>
      </c>
      <c r="E1408" t="s">
        <v>20</v>
      </c>
      <c r="F1408" t="b">
        <v>0</v>
      </c>
      <c r="G1408" t="s">
        <v>21</v>
      </c>
      <c r="H1408" s="1">
        <v>45191.04184027778</v>
      </c>
      <c r="I1408" t="b">
        <v>0</v>
      </c>
      <c r="J1408" t="b">
        <v>0</v>
      </c>
      <c r="K1408" t="s">
        <v>22</v>
      </c>
      <c r="L1408" t="s">
        <v>23</v>
      </c>
      <c r="N1408">
        <v>22.695</v>
      </c>
      <c r="O1408">
        <v>47205.599999999999</v>
      </c>
      <c r="P1408" t="s">
        <v>2382</v>
      </c>
      <c r="Q1408" t="s">
        <v>3323</v>
      </c>
      <c r="R1408" t="s">
        <v>44067</v>
      </c>
    </row>
    <row r="1409" spans="1:18" x14ac:dyDescent="0.45">
      <c r="A1409" t="s">
        <v>43</v>
      </c>
      <c r="B1409" t="s">
        <v>3324</v>
      </c>
      <c r="C1409" t="s">
        <v>288</v>
      </c>
      <c r="D1409" t="s">
        <v>100</v>
      </c>
      <c r="E1409" t="s">
        <v>28</v>
      </c>
      <c r="F1409" t="b">
        <v>0</v>
      </c>
      <c r="G1409" t="s">
        <v>34</v>
      </c>
      <c r="H1409" s="1">
        <v>45194.631412037037</v>
      </c>
      <c r="I1409" t="b">
        <v>1</v>
      </c>
      <c r="J1409" t="b">
        <v>0</v>
      </c>
      <c r="K1409" t="s">
        <v>22</v>
      </c>
      <c r="L1409" t="s">
        <v>29</v>
      </c>
      <c r="M1409">
        <v>110000</v>
      </c>
      <c r="P1409" t="s">
        <v>3325</v>
      </c>
      <c r="Q1409" t="s">
        <v>3326</v>
      </c>
      <c r="R1409" t="s">
        <v>44067</v>
      </c>
    </row>
    <row r="1410" spans="1:18" x14ac:dyDescent="0.45">
      <c r="A1410" t="s">
        <v>16</v>
      </c>
      <c r="B1410" t="s">
        <v>16</v>
      </c>
      <c r="C1410" t="s">
        <v>648</v>
      </c>
      <c r="D1410" t="s">
        <v>65</v>
      </c>
      <c r="E1410" t="s">
        <v>28</v>
      </c>
      <c r="F1410" t="b">
        <v>0</v>
      </c>
      <c r="G1410" t="s">
        <v>21</v>
      </c>
      <c r="H1410" s="1">
        <v>45189.791956018518</v>
      </c>
      <c r="I1410" t="b">
        <v>0</v>
      </c>
      <c r="J1410" t="b">
        <v>0</v>
      </c>
      <c r="K1410" t="s">
        <v>22</v>
      </c>
      <c r="L1410" t="s">
        <v>29</v>
      </c>
      <c r="M1410">
        <v>137500</v>
      </c>
      <c r="P1410" t="s">
        <v>3327</v>
      </c>
      <c r="Q1410" t="s">
        <v>2969</v>
      </c>
      <c r="R1410" t="s">
        <v>44069</v>
      </c>
    </row>
    <row r="1411" spans="1:18" x14ac:dyDescent="0.45">
      <c r="A1411" t="s">
        <v>167</v>
      </c>
      <c r="B1411" t="s">
        <v>3328</v>
      </c>
      <c r="C1411" t="s">
        <v>323</v>
      </c>
      <c r="D1411" t="s">
        <v>3329</v>
      </c>
      <c r="E1411" t="s">
        <v>28</v>
      </c>
      <c r="F1411" t="b">
        <v>0</v>
      </c>
      <c r="G1411" t="s">
        <v>46</v>
      </c>
      <c r="H1411" s="1">
        <v>45177.986574074072</v>
      </c>
      <c r="I1411" t="b">
        <v>0</v>
      </c>
      <c r="J1411" t="b">
        <v>0</v>
      </c>
      <c r="K1411" t="s">
        <v>22</v>
      </c>
      <c r="L1411" t="s">
        <v>23</v>
      </c>
      <c r="N1411">
        <v>24</v>
      </c>
      <c r="O1411">
        <v>49920</v>
      </c>
      <c r="P1411" t="s">
        <v>3330</v>
      </c>
      <c r="Q1411" t="s">
        <v>3331</v>
      </c>
      <c r="R1411" t="s">
        <v>44067</v>
      </c>
    </row>
    <row r="1412" spans="1:18" x14ac:dyDescent="0.45">
      <c r="A1412" t="s">
        <v>43</v>
      </c>
      <c r="B1412" t="s">
        <v>3332</v>
      </c>
      <c r="C1412" t="s">
        <v>169</v>
      </c>
      <c r="D1412" t="s">
        <v>100</v>
      </c>
      <c r="E1412" t="s">
        <v>157</v>
      </c>
      <c r="F1412" t="b">
        <v>0</v>
      </c>
      <c r="G1412" t="s">
        <v>71</v>
      </c>
      <c r="H1412" s="1">
        <v>45196.923437500001</v>
      </c>
      <c r="I1412" t="b">
        <v>0</v>
      </c>
      <c r="J1412" t="b">
        <v>0</v>
      </c>
      <c r="K1412" t="s">
        <v>22</v>
      </c>
      <c r="L1412" t="s">
        <v>23</v>
      </c>
      <c r="N1412">
        <v>68</v>
      </c>
      <c r="O1412">
        <v>141440</v>
      </c>
      <c r="P1412" t="s">
        <v>3333</v>
      </c>
      <c r="Q1412" t="s">
        <v>3334</v>
      </c>
      <c r="R1412" t="s">
        <v>44066</v>
      </c>
    </row>
    <row r="1413" spans="1:18" x14ac:dyDescent="0.45">
      <c r="A1413" t="s">
        <v>49</v>
      </c>
      <c r="B1413" t="s">
        <v>49</v>
      </c>
      <c r="C1413" t="s">
        <v>1558</v>
      </c>
      <c r="D1413" t="s">
        <v>65</v>
      </c>
      <c r="E1413" t="s">
        <v>28</v>
      </c>
      <c r="F1413" t="b">
        <v>0</v>
      </c>
      <c r="G1413" t="s">
        <v>66</v>
      </c>
      <c r="H1413" s="1">
        <v>45194.98537037037</v>
      </c>
      <c r="I1413" t="b">
        <v>0</v>
      </c>
      <c r="J1413" t="b">
        <v>0</v>
      </c>
      <c r="K1413" t="s">
        <v>66</v>
      </c>
      <c r="L1413" t="s">
        <v>29</v>
      </c>
      <c r="M1413">
        <v>75000</v>
      </c>
      <c r="P1413" t="s">
        <v>158</v>
      </c>
      <c r="Q1413" t="s">
        <v>440</v>
      </c>
      <c r="R1413" t="s">
        <v>44066</v>
      </c>
    </row>
    <row r="1414" spans="1:18" x14ac:dyDescent="0.45">
      <c r="A1414" t="s">
        <v>43</v>
      </c>
      <c r="B1414" t="s">
        <v>3335</v>
      </c>
      <c r="C1414" t="s">
        <v>477</v>
      </c>
      <c r="D1414" t="s">
        <v>3336</v>
      </c>
      <c r="E1414" t="s">
        <v>28</v>
      </c>
      <c r="F1414" t="b">
        <v>0</v>
      </c>
      <c r="G1414" t="s">
        <v>71</v>
      </c>
      <c r="H1414" s="1">
        <v>45187.995509259257</v>
      </c>
      <c r="I1414" t="b">
        <v>0</v>
      </c>
      <c r="J1414" t="b">
        <v>0</v>
      </c>
      <c r="K1414" t="s">
        <v>22</v>
      </c>
      <c r="L1414" t="s">
        <v>23</v>
      </c>
      <c r="N1414">
        <v>24</v>
      </c>
      <c r="O1414">
        <v>49920</v>
      </c>
      <c r="P1414" t="s">
        <v>3026</v>
      </c>
      <c r="Q1414" t="s">
        <v>3337</v>
      </c>
      <c r="R1414" t="s">
        <v>44067</v>
      </c>
    </row>
    <row r="1415" spans="1:18" x14ac:dyDescent="0.45">
      <c r="A1415" t="s">
        <v>16</v>
      </c>
      <c r="B1415" t="s">
        <v>3338</v>
      </c>
      <c r="C1415" t="s">
        <v>95</v>
      </c>
      <c r="D1415" t="s">
        <v>303</v>
      </c>
      <c r="E1415" t="s">
        <v>304</v>
      </c>
      <c r="F1415" t="b">
        <v>1</v>
      </c>
      <c r="G1415" t="s">
        <v>88</v>
      </c>
      <c r="H1415" s="1">
        <v>45189.585428240738</v>
      </c>
      <c r="I1415" t="b">
        <v>0</v>
      </c>
      <c r="J1415" t="b">
        <v>0</v>
      </c>
      <c r="K1415" t="s">
        <v>22</v>
      </c>
      <c r="L1415" t="s">
        <v>23</v>
      </c>
      <c r="N1415">
        <v>45</v>
      </c>
      <c r="O1415">
        <v>93600</v>
      </c>
      <c r="P1415" t="s">
        <v>305</v>
      </c>
      <c r="R1415" t="s">
        <v>44068</v>
      </c>
    </row>
    <row r="1416" spans="1:18" x14ac:dyDescent="0.45">
      <c r="A1416" t="s">
        <v>162</v>
      </c>
      <c r="B1416" t="s">
        <v>3339</v>
      </c>
      <c r="C1416" t="s">
        <v>95</v>
      </c>
      <c r="D1416" t="s">
        <v>40</v>
      </c>
      <c r="E1416" t="s">
        <v>28</v>
      </c>
      <c r="F1416" t="b">
        <v>1</v>
      </c>
      <c r="G1416" t="s">
        <v>66</v>
      </c>
      <c r="H1416" s="1">
        <v>45170.999965277777</v>
      </c>
      <c r="I1416" t="b">
        <v>0</v>
      </c>
      <c r="J1416" t="b">
        <v>1</v>
      </c>
      <c r="K1416" t="s">
        <v>66</v>
      </c>
      <c r="L1416" t="s">
        <v>29</v>
      </c>
      <c r="M1416">
        <v>225000</v>
      </c>
      <c r="P1416" t="s">
        <v>3340</v>
      </c>
      <c r="Q1416" t="s">
        <v>3341</v>
      </c>
      <c r="R1416" t="s">
        <v>44066</v>
      </c>
    </row>
    <row r="1417" spans="1:18" x14ac:dyDescent="0.45">
      <c r="A1417" t="s">
        <v>16</v>
      </c>
      <c r="B1417" t="s">
        <v>16</v>
      </c>
      <c r="C1417" t="s">
        <v>491</v>
      </c>
      <c r="D1417" t="s">
        <v>19</v>
      </c>
      <c r="E1417" t="s">
        <v>52</v>
      </c>
      <c r="F1417" t="b">
        <v>0</v>
      </c>
      <c r="G1417" t="s">
        <v>21</v>
      </c>
      <c r="H1417" s="1">
        <v>45187.085196759261</v>
      </c>
      <c r="I1417" t="b">
        <v>0</v>
      </c>
      <c r="J1417" t="b">
        <v>0</v>
      </c>
      <c r="K1417" t="s">
        <v>22</v>
      </c>
      <c r="L1417" t="s">
        <v>23</v>
      </c>
      <c r="N1417">
        <v>46.844999999999999</v>
      </c>
      <c r="O1417">
        <v>97437.6</v>
      </c>
      <c r="P1417" t="s">
        <v>3342</v>
      </c>
      <c r="Q1417" t="s">
        <v>3343</v>
      </c>
      <c r="R1417" t="s">
        <v>44066</v>
      </c>
    </row>
    <row r="1418" spans="1:18" x14ac:dyDescent="0.45">
      <c r="A1418" t="s">
        <v>16</v>
      </c>
      <c r="B1418" t="s">
        <v>3344</v>
      </c>
      <c r="C1418" t="s">
        <v>95</v>
      </c>
      <c r="D1418" t="s">
        <v>19</v>
      </c>
      <c r="E1418" t="s">
        <v>28</v>
      </c>
      <c r="F1418" t="b">
        <v>1</v>
      </c>
      <c r="G1418" t="s">
        <v>21</v>
      </c>
      <c r="H1418" s="1">
        <v>45173.251805555556</v>
      </c>
      <c r="I1418" t="b">
        <v>0</v>
      </c>
      <c r="J1418" t="b">
        <v>1</v>
      </c>
      <c r="K1418" t="s">
        <v>22</v>
      </c>
      <c r="L1418" t="s">
        <v>23</v>
      </c>
      <c r="N1418">
        <v>49.895000000000003</v>
      </c>
      <c r="O1418">
        <v>103781.6</v>
      </c>
      <c r="P1418" t="s">
        <v>401</v>
      </c>
      <c r="Q1418" t="s">
        <v>3345</v>
      </c>
      <c r="R1418" t="s">
        <v>44066</v>
      </c>
    </row>
    <row r="1419" spans="1:18" x14ac:dyDescent="0.45">
      <c r="A1419" t="s">
        <v>49</v>
      </c>
      <c r="B1419" t="s">
        <v>3346</v>
      </c>
      <c r="C1419" t="s">
        <v>3347</v>
      </c>
      <c r="D1419" t="s">
        <v>19</v>
      </c>
      <c r="E1419" t="s">
        <v>28</v>
      </c>
      <c r="F1419" t="b">
        <v>0</v>
      </c>
      <c r="G1419" t="s">
        <v>92</v>
      </c>
      <c r="H1419" s="1">
        <v>45173.750902777778</v>
      </c>
      <c r="I1419" t="b">
        <v>0</v>
      </c>
      <c r="J1419" t="b">
        <v>0</v>
      </c>
      <c r="K1419" t="s">
        <v>22</v>
      </c>
      <c r="L1419" t="s">
        <v>23</v>
      </c>
      <c r="N1419">
        <v>21.975000000000001</v>
      </c>
      <c r="O1419">
        <v>45708</v>
      </c>
      <c r="P1419" t="s">
        <v>3348</v>
      </c>
      <c r="Q1419" t="s">
        <v>3349</v>
      </c>
      <c r="R1419" t="s">
        <v>44067</v>
      </c>
    </row>
    <row r="1420" spans="1:18" x14ac:dyDescent="0.45">
      <c r="A1420" t="s">
        <v>16</v>
      </c>
      <c r="B1420" t="s">
        <v>16</v>
      </c>
      <c r="C1420" t="s">
        <v>3350</v>
      </c>
      <c r="D1420" t="s">
        <v>65</v>
      </c>
      <c r="E1420" t="s">
        <v>28</v>
      </c>
      <c r="F1420" t="b">
        <v>0</v>
      </c>
      <c r="G1420" t="s">
        <v>859</v>
      </c>
      <c r="H1420" s="1">
        <v>45196.591284722221</v>
      </c>
      <c r="I1420" t="b">
        <v>0</v>
      </c>
      <c r="J1420" t="b">
        <v>0</v>
      </c>
      <c r="K1420" t="s">
        <v>859</v>
      </c>
      <c r="L1420" t="s">
        <v>29</v>
      </c>
      <c r="M1420">
        <v>111500</v>
      </c>
      <c r="P1420" t="s">
        <v>3351</v>
      </c>
      <c r="Q1420" t="s">
        <v>3352</v>
      </c>
      <c r="R1420" t="s">
        <v>44067</v>
      </c>
    </row>
    <row r="1421" spans="1:18" x14ac:dyDescent="0.45">
      <c r="A1421" t="s">
        <v>49</v>
      </c>
      <c r="B1421" t="s">
        <v>49</v>
      </c>
      <c r="C1421" t="s">
        <v>80</v>
      </c>
      <c r="D1421" t="s">
        <v>57</v>
      </c>
      <c r="E1421" t="s">
        <v>835</v>
      </c>
      <c r="F1421" t="b">
        <v>0</v>
      </c>
      <c r="G1421" t="s">
        <v>21</v>
      </c>
      <c r="H1421" s="1">
        <v>45178.667083333334</v>
      </c>
      <c r="I1421" t="b">
        <v>1</v>
      </c>
      <c r="J1421" t="b">
        <v>0</v>
      </c>
      <c r="K1421" t="s">
        <v>22</v>
      </c>
      <c r="L1421" t="s">
        <v>23</v>
      </c>
      <c r="N1421">
        <v>41</v>
      </c>
      <c r="O1421">
        <v>85280</v>
      </c>
      <c r="P1421" t="s">
        <v>209</v>
      </c>
      <c r="Q1421" t="s">
        <v>1126</v>
      </c>
      <c r="R1421" t="s">
        <v>44099</v>
      </c>
    </row>
    <row r="1422" spans="1:18" x14ac:dyDescent="0.45">
      <c r="A1422" t="s">
        <v>16</v>
      </c>
      <c r="B1422" t="s">
        <v>3353</v>
      </c>
      <c r="C1422" t="s">
        <v>3354</v>
      </c>
      <c r="D1422" t="s">
        <v>3355</v>
      </c>
      <c r="E1422" t="s">
        <v>28</v>
      </c>
      <c r="F1422" t="b">
        <v>0</v>
      </c>
      <c r="G1422" t="s">
        <v>46</v>
      </c>
      <c r="H1422" s="1">
        <v>45187.987060185187</v>
      </c>
      <c r="I1422" t="b">
        <v>0</v>
      </c>
      <c r="J1422" t="b">
        <v>0</v>
      </c>
      <c r="K1422" t="s">
        <v>22</v>
      </c>
      <c r="L1422" t="s">
        <v>23</v>
      </c>
      <c r="N1422">
        <v>24</v>
      </c>
      <c r="O1422">
        <v>49920</v>
      </c>
      <c r="P1422" t="s">
        <v>3356</v>
      </c>
      <c r="Q1422" t="s">
        <v>3357</v>
      </c>
      <c r="R1422" t="s">
        <v>44077</v>
      </c>
    </row>
    <row r="1423" spans="1:18" x14ac:dyDescent="0.45">
      <c r="A1423" t="s">
        <v>16</v>
      </c>
      <c r="B1423" t="s">
        <v>3358</v>
      </c>
      <c r="D1423" t="s">
        <v>65</v>
      </c>
      <c r="E1423" t="s">
        <v>28</v>
      </c>
      <c r="F1423" t="b">
        <v>0</v>
      </c>
      <c r="G1423" t="s">
        <v>21</v>
      </c>
      <c r="H1423" s="1">
        <v>45174.66846064815</v>
      </c>
      <c r="I1423" t="b">
        <v>0</v>
      </c>
      <c r="J1423" t="b">
        <v>0</v>
      </c>
      <c r="K1423" t="s">
        <v>22</v>
      </c>
      <c r="L1423" t="s">
        <v>29</v>
      </c>
      <c r="M1423">
        <v>220000</v>
      </c>
      <c r="P1423" t="s">
        <v>1915</v>
      </c>
      <c r="R1423" t="s">
        <v>44068</v>
      </c>
    </row>
    <row r="1424" spans="1:18" x14ac:dyDescent="0.45">
      <c r="A1424" t="s">
        <v>16</v>
      </c>
      <c r="B1424" t="s">
        <v>3359</v>
      </c>
      <c r="C1424" t="s">
        <v>3360</v>
      </c>
      <c r="D1424" t="s">
        <v>19</v>
      </c>
      <c r="E1424" t="s">
        <v>52</v>
      </c>
      <c r="F1424" t="b">
        <v>0</v>
      </c>
      <c r="G1424" t="s">
        <v>66</v>
      </c>
      <c r="H1424" s="1">
        <v>45198.078611111108</v>
      </c>
      <c r="I1424" t="b">
        <v>0</v>
      </c>
      <c r="J1424" t="b">
        <v>0</v>
      </c>
      <c r="K1424" t="s">
        <v>66</v>
      </c>
      <c r="L1424" t="s">
        <v>23</v>
      </c>
      <c r="N1424">
        <v>31.28</v>
      </c>
      <c r="O1424">
        <v>65062.400000000001</v>
      </c>
      <c r="P1424" t="s">
        <v>1099</v>
      </c>
      <c r="Q1424" t="s">
        <v>1100</v>
      </c>
      <c r="R1424" t="s">
        <v>44067</v>
      </c>
    </row>
    <row r="1425" spans="1:18" x14ac:dyDescent="0.45">
      <c r="A1425" t="s">
        <v>162</v>
      </c>
      <c r="B1425" t="s">
        <v>3361</v>
      </c>
      <c r="C1425" t="s">
        <v>1006</v>
      </c>
      <c r="D1425" t="s">
        <v>3362</v>
      </c>
      <c r="E1425" t="s">
        <v>28</v>
      </c>
      <c r="F1425" t="b">
        <v>0</v>
      </c>
      <c r="G1425" t="s">
        <v>46</v>
      </c>
      <c r="H1425" s="1">
        <v>45187.987673611111</v>
      </c>
      <c r="I1425" t="b">
        <v>0</v>
      </c>
      <c r="J1425" t="b">
        <v>1</v>
      </c>
      <c r="K1425" t="s">
        <v>22</v>
      </c>
      <c r="L1425" t="s">
        <v>23</v>
      </c>
      <c r="N1425">
        <v>24</v>
      </c>
      <c r="O1425">
        <v>49920</v>
      </c>
      <c r="P1425" t="s">
        <v>3363</v>
      </c>
      <c r="Q1425" t="s">
        <v>3364</v>
      </c>
      <c r="R1425" t="s">
        <v>44066</v>
      </c>
    </row>
    <row r="1426" spans="1:18" x14ac:dyDescent="0.45">
      <c r="A1426" t="s">
        <v>16</v>
      </c>
      <c r="B1426" t="s">
        <v>3365</v>
      </c>
      <c r="C1426" t="s">
        <v>477</v>
      </c>
      <c r="D1426" t="s">
        <v>2894</v>
      </c>
      <c r="E1426" t="s">
        <v>28</v>
      </c>
      <c r="F1426" t="b">
        <v>0</v>
      </c>
      <c r="G1426" t="s">
        <v>46</v>
      </c>
      <c r="H1426" s="1">
        <v>45198.987604166665</v>
      </c>
      <c r="I1426" t="b">
        <v>0</v>
      </c>
      <c r="J1426" t="b">
        <v>0</v>
      </c>
      <c r="K1426" t="s">
        <v>22</v>
      </c>
      <c r="L1426" t="s">
        <v>23</v>
      </c>
      <c r="N1426">
        <v>24</v>
      </c>
      <c r="O1426">
        <v>49920</v>
      </c>
      <c r="P1426" t="s">
        <v>716</v>
      </c>
      <c r="R1426" t="s">
        <v>44068</v>
      </c>
    </row>
    <row r="1427" spans="1:18" x14ac:dyDescent="0.45">
      <c r="A1427" t="s">
        <v>49</v>
      </c>
      <c r="B1427" t="s">
        <v>3366</v>
      </c>
      <c r="C1427" t="s">
        <v>3367</v>
      </c>
      <c r="D1427" t="s">
        <v>40</v>
      </c>
      <c r="E1427" t="s">
        <v>28</v>
      </c>
      <c r="F1427" t="b">
        <v>0</v>
      </c>
      <c r="G1427" t="s">
        <v>34</v>
      </c>
      <c r="H1427" s="1">
        <v>45184.501250000001</v>
      </c>
      <c r="I1427" t="b">
        <v>1</v>
      </c>
      <c r="J1427" t="b">
        <v>0</v>
      </c>
      <c r="K1427" t="s">
        <v>22</v>
      </c>
      <c r="L1427" t="s">
        <v>23</v>
      </c>
      <c r="N1427">
        <v>17.5</v>
      </c>
      <c r="O1427">
        <v>36400</v>
      </c>
      <c r="P1427" t="s">
        <v>3368</v>
      </c>
      <c r="R1427" t="s">
        <v>44068</v>
      </c>
    </row>
    <row r="1428" spans="1:18" x14ac:dyDescent="0.45">
      <c r="A1428" t="s">
        <v>49</v>
      </c>
      <c r="B1428" t="s">
        <v>3369</v>
      </c>
      <c r="C1428" t="s">
        <v>3370</v>
      </c>
      <c r="D1428" t="s">
        <v>40</v>
      </c>
      <c r="E1428" t="s">
        <v>28</v>
      </c>
      <c r="F1428" t="b">
        <v>0</v>
      </c>
      <c r="G1428" t="s">
        <v>46</v>
      </c>
      <c r="H1428" s="1">
        <v>45181.337002314816</v>
      </c>
      <c r="I1428" t="b">
        <v>0</v>
      </c>
      <c r="J1428" t="b">
        <v>0</v>
      </c>
      <c r="K1428" t="s">
        <v>22</v>
      </c>
      <c r="L1428" t="s">
        <v>29</v>
      </c>
      <c r="M1428">
        <v>61500</v>
      </c>
      <c r="P1428" t="s">
        <v>3371</v>
      </c>
      <c r="Q1428" t="s">
        <v>3372</v>
      </c>
      <c r="R1428" t="s">
        <v>44072</v>
      </c>
    </row>
    <row r="1429" spans="1:18" x14ac:dyDescent="0.45">
      <c r="A1429" t="s">
        <v>16</v>
      </c>
      <c r="B1429" t="s">
        <v>3373</v>
      </c>
      <c r="C1429" t="s">
        <v>80</v>
      </c>
      <c r="D1429" t="s">
        <v>19</v>
      </c>
      <c r="E1429" t="s">
        <v>52</v>
      </c>
      <c r="F1429" t="b">
        <v>0</v>
      </c>
      <c r="G1429" t="s">
        <v>21</v>
      </c>
      <c r="H1429" s="1">
        <v>45196.251932870371</v>
      </c>
      <c r="I1429" t="b">
        <v>0</v>
      </c>
      <c r="J1429" t="b">
        <v>0</v>
      </c>
      <c r="K1429" t="s">
        <v>22</v>
      </c>
      <c r="L1429" t="s">
        <v>23</v>
      </c>
      <c r="N1429">
        <v>47.62</v>
      </c>
      <c r="O1429">
        <v>99049.600000000006</v>
      </c>
      <c r="P1429" t="s">
        <v>1009</v>
      </c>
      <c r="Q1429" t="s">
        <v>1010</v>
      </c>
      <c r="R1429" t="s">
        <v>44066</v>
      </c>
    </row>
    <row r="1430" spans="1:18" x14ac:dyDescent="0.45">
      <c r="A1430" t="s">
        <v>16</v>
      </c>
      <c r="B1430" t="s">
        <v>3374</v>
      </c>
      <c r="C1430" t="s">
        <v>95</v>
      </c>
      <c r="D1430" t="s">
        <v>303</v>
      </c>
      <c r="E1430" t="s">
        <v>304</v>
      </c>
      <c r="F1430" t="b">
        <v>1</v>
      </c>
      <c r="G1430" t="s">
        <v>88</v>
      </c>
      <c r="H1430" s="1">
        <v>45175.959791666668</v>
      </c>
      <c r="I1430" t="b">
        <v>0</v>
      </c>
      <c r="J1430" t="b">
        <v>0</v>
      </c>
      <c r="K1430" t="s">
        <v>22</v>
      </c>
      <c r="L1430" t="s">
        <v>23</v>
      </c>
      <c r="N1430">
        <v>17.5</v>
      </c>
      <c r="O1430">
        <v>36400</v>
      </c>
      <c r="P1430" t="s">
        <v>305</v>
      </c>
      <c r="Q1430" t="s">
        <v>3375</v>
      </c>
      <c r="R1430" t="s">
        <v>44066</v>
      </c>
    </row>
    <row r="1431" spans="1:18" x14ac:dyDescent="0.45">
      <c r="A1431" t="s">
        <v>43</v>
      </c>
      <c r="B1431" t="s">
        <v>2602</v>
      </c>
      <c r="C1431" t="s">
        <v>95</v>
      </c>
      <c r="D1431" t="s">
        <v>3376</v>
      </c>
      <c r="E1431" t="s">
        <v>28</v>
      </c>
      <c r="F1431" t="b">
        <v>1</v>
      </c>
      <c r="G1431" t="s">
        <v>92</v>
      </c>
      <c r="H1431" s="1">
        <v>45194.002789351849</v>
      </c>
      <c r="I1431" t="b">
        <v>0</v>
      </c>
      <c r="J1431" t="b">
        <v>1</v>
      </c>
      <c r="K1431" t="s">
        <v>22</v>
      </c>
      <c r="L1431" t="s">
        <v>29</v>
      </c>
      <c r="M1431">
        <v>121500</v>
      </c>
      <c r="P1431" t="s">
        <v>3377</v>
      </c>
      <c r="Q1431" t="s">
        <v>3378</v>
      </c>
      <c r="R1431" t="s">
        <v>44067</v>
      </c>
    </row>
    <row r="1432" spans="1:18" x14ac:dyDescent="0.45">
      <c r="A1432" t="s">
        <v>16</v>
      </c>
      <c r="B1432" t="s">
        <v>115</v>
      </c>
      <c r="C1432" t="s">
        <v>95</v>
      </c>
      <c r="D1432" t="s">
        <v>40</v>
      </c>
      <c r="E1432" t="s">
        <v>76</v>
      </c>
      <c r="F1432" t="b">
        <v>1</v>
      </c>
      <c r="G1432" t="s">
        <v>92</v>
      </c>
      <c r="H1432" s="1">
        <v>45190.043553240743</v>
      </c>
      <c r="I1432" t="b">
        <v>0</v>
      </c>
      <c r="J1432" t="b">
        <v>1</v>
      </c>
      <c r="K1432" t="s">
        <v>22</v>
      </c>
      <c r="L1432" t="s">
        <v>29</v>
      </c>
      <c r="M1432">
        <v>152500</v>
      </c>
      <c r="P1432" t="s">
        <v>3379</v>
      </c>
      <c r="Q1432" t="s">
        <v>3380</v>
      </c>
      <c r="R1432" t="s">
        <v>44069</v>
      </c>
    </row>
    <row r="1433" spans="1:18" x14ac:dyDescent="0.45">
      <c r="A1433" t="s">
        <v>16</v>
      </c>
      <c r="B1433" t="s">
        <v>3381</v>
      </c>
      <c r="C1433" t="s">
        <v>22</v>
      </c>
      <c r="D1433" t="s">
        <v>27</v>
      </c>
      <c r="E1433" t="s">
        <v>28</v>
      </c>
      <c r="F1433" t="b">
        <v>0</v>
      </c>
      <c r="G1433" t="s">
        <v>34</v>
      </c>
      <c r="H1433" s="1">
        <v>45173.58625</v>
      </c>
      <c r="I1433" t="b">
        <v>0</v>
      </c>
      <c r="J1433" t="b">
        <v>1</v>
      </c>
      <c r="K1433" t="s">
        <v>22</v>
      </c>
      <c r="L1433" t="s">
        <v>29</v>
      </c>
      <c r="M1433">
        <v>157500</v>
      </c>
      <c r="P1433" t="s">
        <v>3382</v>
      </c>
      <c r="Q1433" t="s">
        <v>3383</v>
      </c>
      <c r="R1433" t="s">
        <v>44066</v>
      </c>
    </row>
    <row r="1434" spans="1:18" x14ac:dyDescent="0.45">
      <c r="A1434" t="s">
        <v>49</v>
      </c>
      <c r="B1434" t="s">
        <v>3384</v>
      </c>
      <c r="C1434" t="s">
        <v>45</v>
      </c>
      <c r="D1434" t="s">
        <v>474</v>
      </c>
      <c r="E1434" t="s">
        <v>28</v>
      </c>
      <c r="F1434" t="b">
        <v>0</v>
      </c>
      <c r="G1434" t="s">
        <v>71</v>
      </c>
      <c r="H1434" s="1">
        <v>45170.002662037034</v>
      </c>
      <c r="I1434" t="b">
        <v>0</v>
      </c>
      <c r="J1434" t="b">
        <v>0</v>
      </c>
      <c r="K1434" t="s">
        <v>22</v>
      </c>
      <c r="L1434" t="s">
        <v>29</v>
      </c>
      <c r="M1434">
        <v>84410</v>
      </c>
      <c r="P1434" t="s">
        <v>1363</v>
      </c>
      <c r="Q1434" t="s">
        <v>3385</v>
      </c>
      <c r="R1434" t="s">
        <v>44108</v>
      </c>
    </row>
    <row r="1435" spans="1:18" x14ac:dyDescent="0.45">
      <c r="A1435" t="s">
        <v>49</v>
      </c>
      <c r="B1435" t="s">
        <v>3386</v>
      </c>
      <c r="C1435" t="s">
        <v>75</v>
      </c>
      <c r="D1435" t="s">
        <v>65</v>
      </c>
      <c r="E1435" t="s">
        <v>28</v>
      </c>
      <c r="F1435" t="b">
        <v>0</v>
      </c>
      <c r="G1435" t="s">
        <v>21</v>
      </c>
      <c r="H1435" s="1">
        <v>45193.417685185188</v>
      </c>
      <c r="I1435" t="b">
        <v>0</v>
      </c>
      <c r="J1435" t="b">
        <v>0</v>
      </c>
      <c r="K1435" t="s">
        <v>22</v>
      </c>
      <c r="L1435" t="s">
        <v>29</v>
      </c>
      <c r="M1435">
        <v>125000</v>
      </c>
      <c r="P1435" t="s">
        <v>3387</v>
      </c>
      <c r="Q1435" t="s">
        <v>824</v>
      </c>
      <c r="R1435" t="s">
        <v>44072</v>
      </c>
    </row>
    <row r="1436" spans="1:18" x14ac:dyDescent="0.45">
      <c r="A1436" t="s">
        <v>37</v>
      </c>
      <c r="B1436" t="s">
        <v>3388</v>
      </c>
      <c r="C1436" t="s">
        <v>2030</v>
      </c>
      <c r="D1436" t="s">
        <v>117</v>
      </c>
      <c r="E1436" t="s">
        <v>28</v>
      </c>
      <c r="F1436" t="b">
        <v>0</v>
      </c>
      <c r="G1436" t="s">
        <v>92</v>
      </c>
      <c r="H1436" s="1">
        <v>45172.420740740738</v>
      </c>
      <c r="I1436" t="b">
        <v>0</v>
      </c>
      <c r="J1436" t="b">
        <v>0</v>
      </c>
      <c r="K1436" t="s">
        <v>22</v>
      </c>
      <c r="L1436" t="s">
        <v>29</v>
      </c>
      <c r="M1436">
        <v>115000</v>
      </c>
      <c r="P1436" t="s">
        <v>3389</v>
      </c>
      <c r="Q1436" t="s">
        <v>3390</v>
      </c>
      <c r="R1436" t="s">
        <v>44067</v>
      </c>
    </row>
    <row r="1437" spans="1:18" x14ac:dyDescent="0.45">
      <c r="A1437" t="s">
        <v>43</v>
      </c>
      <c r="B1437" t="s">
        <v>3391</v>
      </c>
      <c r="C1437" t="s">
        <v>2887</v>
      </c>
      <c r="D1437" t="s">
        <v>100</v>
      </c>
      <c r="E1437" t="s">
        <v>157</v>
      </c>
      <c r="F1437" t="b">
        <v>0</v>
      </c>
      <c r="G1437" t="s">
        <v>21</v>
      </c>
      <c r="H1437" s="1">
        <v>45187.708425925928</v>
      </c>
      <c r="I1437" t="b">
        <v>1</v>
      </c>
      <c r="J1437" t="b">
        <v>0</v>
      </c>
      <c r="K1437" t="s">
        <v>22</v>
      </c>
      <c r="L1437" t="s">
        <v>23</v>
      </c>
      <c r="N1437">
        <v>46.5</v>
      </c>
      <c r="O1437">
        <v>96720</v>
      </c>
      <c r="P1437" t="s">
        <v>253</v>
      </c>
      <c r="Q1437" t="s">
        <v>54</v>
      </c>
      <c r="R1437" t="s">
        <v>44067</v>
      </c>
    </row>
    <row r="1438" spans="1:18" x14ac:dyDescent="0.45">
      <c r="A1438" t="s">
        <v>16</v>
      </c>
      <c r="B1438" t="s">
        <v>3392</v>
      </c>
      <c r="C1438" t="s">
        <v>95</v>
      </c>
      <c r="D1438" t="s">
        <v>19</v>
      </c>
      <c r="E1438" t="s">
        <v>28</v>
      </c>
      <c r="F1438" t="b">
        <v>1</v>
      </c>
      <c r="G1438" t="s">
        <v>66</v>
      </c>
      <c r="H1438" s="1">
        <v>45170.916608796295</v>
      </c>
      <c r="I1438" t="b">
        <v>0</v>
      </c>
      <c r="J1438" t="b">
        <v>0</v>
      </c>
      <c r="K1438" t="s">
        <v>66</v>
      </c>
      <c r="L1438" t="s">
        <v>23</v>
      </c>
      <c r="N1438">
        <v>35.875</v>
      </c>
      <c r="O1438">
        <v>74620</v>
      </c>
      <c r="P1438" t="s">
        <v>3393</v>
      </c>
      <c r="Q1438" t="s">
        <v>3394</v>
      </c>
      <c r="R1438" t="s">
        <v>44077</v>
      </c>
    </row>
    <row r="1439" spans="1:18" x14ac:dyDescent="0.45">
      <c r="A1439" t="s">
        <v>16</v>
      </c>
      <c r="B1439" t="s">
        <v>972</v>
      </c>
      <c r="C1439" t="s">
        <v>448</v>
      </c>
      <c r="D1439" t="s">
        <v>100</v>
      </c>
      <c r="E1439" t="s">
        <v>28</v>
      </c>
      <c r="F1439" t="b">
        <v>0</v>
      </c>
      <c r="G1439" t="s">
        <v>46</v>
      </c>
      <c r="H1439" s="1">
        <v>45198.820844907408</v>
      </c>
      <c r="I1439" t="b">
        <v>0</v>
      </c>
      <c r="J1439" t="b">
        <v>0</v>
      </c>
      <c r="K1439" t="s">
        <v>22</v>
      </c>
      <c r="L1439" t="s">
        <v>29</v>
      </c>
      <c r="M1439">
        <v>80000</v>
      </c>
      <c r="P1439" t="s">
        <v>1068</v>
      </c>
      <c r="R1439" t="s">
        <v>44068</v>
      </c>
    </row>
    <row r="1440" spans="1:18" x14ac:dyDescent="0.45">
      <c r="A1440" t="s">
        <v>16</v>
      </c>
      <c r="B1440" t="s">
        <v>3395</v>
      </c>
      <c r="C1440" t="s">
        <v>385</v>
      </c>
      <c r="D1440" t="s">
        <v>117</v>
      </c>
      <c r="E1440" t="s">
        <v>28</v>
      </c>
      <c r="F1440" t="b">
        <v>0</v>
      </c>
      <c r="G1440" t="s">
        <v>92</v>
      </c>
      <c r="H1440" s="1">
        <v>45178.251527777778</v>
      </c>
      <c r="I1440" t="b">
        <v>0</v>
      </c>
      <c r="J1440" t="b">
        <v>0</v>
      </c>
      <c r="K1440" t="s">
        <v>22</v>
      </c>
      <c r="L1440" t="s">
        <v>29</v>
      </c>
      <c r="M1440">
        <v>126550</v>
      </c>
      <c r="P1440" t="s">
        <v>3396</v>
      </c>
      <c r="Q1440" t="s">
        <v>3397</v>
      </c>
      <c r="R1440" t="s">
        <v>44067</v>
      </c>
    </row>
    <row r="1441" spans="1:18" x14ac:dyDescent="0.45">
      <c r="A1441" t="s">
        <v>43</v>
      </c>
      <c r="B1441" t="s">
        <v>3398</v>
      </c>
      <c r="C1441" t="s">
        <v>1897</v>
      </c>
      <c r="D1441" t="s">
        <v>19</v>
      </c>
      <c r="E1441" t="s">
        <v>28</v>
      </c>
      <c r="F1441" t="b">
        <v>0</v>
      </c>
      <c r="G1441" t="s">
        <v>88</v>
      </c>
      <c r="H1441" s="1">
        <v>45171.350671296299</v>
      </c>
      <c r="I1441" t="b">
        <v>0</v>
      </c>
      <c r="J1441" t="b">
        <v>0</v>
      </c>
      <c r="K1441" t="s">
        <v>22</v>
      </c>
      <c r="L1441" t="s">
        <v>23</v>
      </c>
      <c r="N1441">
        <v>57.06</v>
      </c>
      <c r="O1441">
        <v>118684.8</v>
      </c>
      <c r="P1441" t="s">
        <v>1983</v>
      </c>
      <c r="Q1441" t="s">
        <v>3399</v>
      </c>
      <c r="R1441" t="s">
        <v>44067</v>
      </c>
    </row>
    <row r="1442" spans="1:18" x14ac:dyDescent="0.45">
      <c r="A1442" t="s">
        <v>49</v>
      </c>
      <c r="B1442" t="s">
        <v>3400</v>
      </c>
      <c r="C1442" t="s">
        <v>80</v>
      </c>
      <c r="D1442" t="s">
        <v>40</v>
      </c>
      <c r="E1442" t="s">
        <v>28</v>
      </c>
      <c r="F1442" t="b">
        <v>0</v>
      </c>
      <c r="G1442" t="s">
        <v>21</v>
      </c>
      <c r="H1442" s="1">
        <v>45183.626354166663</v>
      </c>
      <c r="I1442" t="b">
        <v>0</v>
      </c>
      <c r="J1442" t="b">
        <v>1</v>
      </c>
      <c r="K1442" t="s">
        <v>22</v>
      </c>
      <c r="L1442" t="s">
        <v>29</v>
      </c>
      <c r="M1442">
        <v>170000</v>
      </c>
      <c r="P1442" t="s">
        <v>3401</v>
      </c>
      <c r="Q1442" t="s">
        <v>3402</v>
      </c>
      <c r="R1442" t="s">
        <v>44066</v>
      </c>
    </row>
    <row r="1443" spans="1:18" x14ac:dyDescent="0.45">
      <c r="A1443" t="s">
        <v>16</v>
      </c>
      <c r="B1443" t="s">
        <v>3403</v>
      </c>
      <c r="C1443" t="s">
        <v>278</v>
      </c>
      <c r="D1443" t="s">
        <v>117</v>
      </c>
      <c r="E1443" t="s">
        <v>28</v>
      </c>
      <c r="F1443" t="b">
        <v>0</v>
      </c>
      <c r="G1443" t="s">
        <v>21</v>
      </c>
      <c r="H1443" s="1">
        <v>45191.294398148151</v>
      </c>
      <c r="I1443" t="b">
        <v>0</v>
      </c>
      <c r="J1443" t="b">
        <v>1</v>
      </c>
      <c r="K1443" t="s">
        <v>22</v>
      </c>
      <c r="L1443" t="s">
        <v>29</v>
      </c>
      <c r="M1443">
        <v>108415.5</v>
      </c>
      <c r="P1443" t="s">
        <v>279</v>
      </c>
      <c r="Q1443" t="s">
        <v>3404</v>
      </c>
      <c r="R1443" t="s">
        <v>44066</v>
      </c>
    </row>
    <row r="1444" spans="1:18" x14ac:dyDescent="0.45">
      <c r="A1444" t="s">
        <v>167</v>
      </c>
      <c r="B1444" t="s">
        <v>3405</v>
      </c>
      <c r="C1444" t="s">
        <v>70</v>
      </c>
      <c r="D1444" t="s">
        <v>3406</v>
      </c>
      <c r="E1444" t="s">
        <v>28</v>
      </c>
      <c r="F1444" t="b">
        <v>0</v>
      </c>
      <c r="G1444" t="s">
        <v>46</v>
      </c>
      <c r="H1444" s="1">
        <v>45187.986921296295</v>
      </c>
      <c r="I1444" t="b">
        <v>0</v>
      </c>
      <c r="J1444" t="b">
        <v>0</v>
      </c>
      <c r="K1444" t="s">
        <v>22</v>
      </c>
      <c r="L1444" t="s">
        <v>23</v>
      </c>
      <c r="N1444">
        <v>24</v>
      </c>
      <c r="O1444">
        <v>49920</v>
      </c>
      <c r="P1444" t="s">
        <v>3407</v>
      </c>
      <c r="Q1444" t="s">
        <v>861</v>
      </c>
      <c r="R1444" t="s">
        <v>44067</v>
      </c>
    </row>
    <row r="1445" spans="1:18" x14ac:dyDescent="0.45">
      <c r="A1445" t="s">
        <v>624</v>
      </c>
      <c r="B1445" t="s">
        <v>3408</v>
      </c>
      <c r="C1445" t="s">
        <v>95</v>
      </c>
      <c r="D1445" t="s">
        <v>184</v>
      </c>
      <c r="E1445" t="s">
        <v>28</v>
      </c>
      <c r="F1445" t="b">
        <v>1</v>
      </c>
      <c r="G1445" t="s">
        <v>1145</v>
      </c>
      <c r="H1445" s="1">
        <v>45198.809374999997</v>
      </c>
      <c r="I1445" t="b">
        <v>0</v>
      </c>
      <c r="J1445" t="b">
        <v>0</v>
      </c>
      <c r="K1445" t="s">
        <v>1145</v>
      </c>
      <c r="L1445" t="s">
        <v>29</v>
      </c>
      <c r="M1445">
        <v>200000</v>
      </c>
      <c r="P1445" t="s">
        <v>1604</v>
      </c>
      <c r="Q1445" t="s">
        <v>3409</v>
      </c>
      <c r="R1445" t="s">
        <v>44075</v>
      </c>
    </row>
    <row r="1446" spans="1:18" x14ac:dyDescent="0.45">
      <c r="A1446" t="s">
        <v>16</v>
      </c>
      <c r="B1446" t="s">
        <v>3410</v>
      </c>
      <c r="C1446" t="s">
        <v>2718</v>
      </c>
      <c r="D1446" t="s">
        <v>100</v>
      </c>
      <c r="E1446" t="s">
        <v>157</v>
      </c>
      <c r="F1446" t="b">
        <v>0</v>
      </c>
      <c r="G1446" t="s">
        <v>34</v>
      </c>
      <c r="H1446" s="1">
        <v>45191.50372685185</v>
      </c>
      <c r="I1446" t="b">
        <v>0</v>
      </c>
      <c r="J1446" t="b">
        <v>0</v>
      </c>
      <c r="K1446" t="s">
        <v>22</v>
      </c>
      <c r="L1446" t="s">
        <v>23</v>
      </c>
      <c r="N1446">
        <v>110</v>
      </c>
      <c r="O1446">
        <v>228800</v>
      </c>
      <c r="P1446" t="s">
        <v>3411</v>
      </c>
      <c r="R1446" t="s">
        <v>44068</v>
      </c>
    </row>
    <row r="1447" spans="1:18" x14ac:dyDescent="0.45">
      <c r="A1447" t="s">
        <v>49</v>
      </c>
      <c r="B1447" t="s">
        <v>2331</v>
      </c>
      <c r="C1447" t="s">
        <v>3412</v>
      </c>
      <c r="D1447" t="s">
        <v>207</v>
      </c>
      <c r="E1447" t="s">
        <v>208</v>
      </c>
      <c r="F1447" t="b">
        <v>0</v>
      </c>
      <c r="G1447" t="s">
        <v>21</v>
      </c>
      <c r="H1447" s="1">
        <v>45181.792013888888</v>
      </c>
      <c r="I1447" t="b">
        <v>1</v>
      </c>
      <c r="J1447" t="b">
        <v>0</v>
      </c>
      <c r="K1447" t="s">
        <v>22</v>
      </c>
      <c r="L1447" t="s">
        <v>23</v>
      </c>
      <c r="N1447">
        <v>30.75</v>
      </c>
      <c r="O1447">
        <v>63960</v>
      </c>
      <c r="P1447" t="s">
        <v>209</v>
      </c>
      <c r="R1447" t="s">
        <v>44068</v>
      </c>
    </row>
    <row r="1448" spans="1:18" x14ac:dyDescent="0.45">
      <c r="A1448" t="s">
        <v>16</v>
      </c>
      <c r="B1448" t="s">
        <v>16</v>
      </c>
      <c r="C1448" t="s">
        <v>95</v>
      </c>
      <c r="D1448" t="s">
        <v>147</v>
      </c>
      <c r="E1448" t="s">
        <v>28</v>
      </c>
      <c r="F1448" t="b">
        <v>1</v>
      </c>
      <c r="G1448" t="s">
        <v>46</v>
      </c>
      <c r="H1448" s="1">
        <v>45193.684791666667</v>
      </c>
      <c r="I1448" t="b">
        <v>0</v>
      </c>
      <c r="J1448" t="b">
        <v>1</v>
      </c>
      <c r="K1448" t="s">
        <v>22</v>
      </c>
      <c r="L1448" t="s">
        <v>29</v>
      </c>
      <c r="M1448">
        <v>85152</v>
      </c>
      <c r="P1448" t="s">
        <v>3413</v>
      </c>
      <c r="Q1448" t="s">
        <v>442</v>
      </c>
      <c r="R1448" t="s">
        <v>44066</v>
      </c>
    </row>
    <row r="1449" spans="1:18" x14ac:dyDescent="0.45">
      <c r="A1449" t="s">
        <v>624</v>
      </c>
      <c r="B1449" t="s">
        <v>1660</v>
      </c>
      <c r="C1449" t="s">
        <v>1290</v>
      </c>
      <c r="D1449" t="s">
        <v>1267</v>
      </c>
      <c r="E1449" t="s">
        <v>76</v>
      </c>
      <c r="F1449" t="b">
        <v>0</v>
      </c>
      <c r="G1449" t="s">
        <v>1292</v>
      </c>
      <c r="H1449" s="1">
        <v>45199.98541666667</v>
      </c>
      <c r="I1449" t="b">
        <v>1</v>
      </c>
      <c r="J1449" t="b">
        <v>0</v>
      </c>
      <c r="K1449" t="s">
        <v>1292</v>
      </c>
      <c r="L1449" t="s">
        <v>23</v>
      </c>
      <c r="N1449">
        <v>50</v>
      </c>
      <c r="O1449">
        <v>104000</v>
      </c>
      <c r="P1449" t="s">
        <v>1269</v>
      </c>
      <c r="Q1449" t="s">
        <v>3065</v>
      </c>
      <c r="R1449" t="s">
        <v>44073</v>
      </c>
    </row>
    <row r="1450" spans="1:18" x14ac:dyDescent="0.45">
      <c r="A1450" t="s">
        <v>167</v>
      </c>
      <c r="B1450" t="s">
        <v>3414</v>
      </c>
      <c r="C1450" t="s">
        <v>3415</v>
      </c>
      <c r="D1450" t="s">
        <v>19</v>
      </c>
      <c r="E1450" t="s">
        <v>28</v>
      </c>
      <c r="F1450" t="b">
        <v>0</v>
      </c>
      <c r="G1450" t="s">
        <v>21</v>
      </c>
      <c r="H1450" s="1">
        <v>45170.416956018518</v>
      </c>
      <c r="I1450" t="b">
        <v>0</v>
      </c>
      <c r="J1450" t="b">
        <v>1</v>
      </c>
      <c r="K1450" t="s">
        <v>22</v>
      </c>
      <c r="L1450" t="s">
        <v>23</v>
      </c>
      <c r="N1450">
        <v>22.695</v>
      </c>
      <c r="O1450">
        <v>47205.599999999999</v>
      </c>
      <c r="P1450" t="s">
        <v>1209</v>
      </c>
      <c r="Q1450" t="s">
        <v>1210</v>
      </c>
      <c r="R1450" t="s">
        <v>44097</v>
      </c>
    </row>
    <row r="1451" spans="1:18" x14ac:dyDescent="0.45">
      <c r="A1451" t="s">
        <v>16</v>
      </c>
      <c r="B1451" t="s">
        <v>16</v>
      </c>
      <c r="C1451" t="s">
        <v>95</v>
      </c>
      <c r="D1451" t="s">
        <v>40</v>
      </c>
      <c r="E1451" t="s">
        <v>208</v>
      </c>
      <c r="F1451" t="b">
        <v>1</v>
      </c>
      <c r="G1451" t="s">
        <v>34</v>
      </c>
      <c r="H1451" s="1">
        <v>45197.002708333333</v>
      </c>
      <c r="I1451" t="b">
        <v>0</v>
      </c>
      <c r="J1451" t="b">
        <v>1</v>
      </c>
      <c r="K1451" t="s">
        <v>22</v>
      </c>
      <c r="L1451" t="s">
        <v>23</v>
      </c>
      <c r="N1451">
        <v>37.5</v>
      </c>
      <c r="O1451">
        <v>78000</v>
      </c>
      <c r="P1451" t="s">
        <v>3416</v>
      </c>
      <c r="Q1451" t="s">
        <v>3417</v>
      </c>
      <c r="R1451" t="s">
        <v>44067</v>
      </c>
    </row>
    <row r="1452" spans="1:18" x14ac:dyDescent="0.45">
      <c r="A1452" t="s">
        <v>43</v>
      </c>
      <c r="B1452" t="s">
        <v>3418</v>
      </c>
      <c r="C1452" t="s">
        <v>75</v>
      </c>
      <c r="D1452" t="s">
        <v>65</v>
      </c>
      <c r="E1452" t="s">
        <v>28</v>
      </c>
      <c r="F1452" t="b">
        <v>0</v>
      </c>
      <c r="G1452" t="s">
        <v>21</v>
      </c>
      <c r="H1452" s="1">
        <v>45190.877974537034</v>
      </c>
      <c r="I1452" t="b">
        <v>0</v>
      </c>
      <c r="J1452" t="b">
        <v>0</v>
      </c>
      <c r="K1452" t="s">
        <v>22</v>
      </c>
      <c r="L1452" t="s">
        <v>29</v>
      </c>
      <c r="M1452">
        <v>137500</v>
      </c>
      <c r="P1452" t="s">
        <v>209</v>
      </c>
      <c r="Q1452" t="s">
        <v>3419</v>
      </c>
      <c r="R1452" t="s">
        <v>44067</v>
      </c>
    </row>
    <row r="1453" spans="1:18" x14ac:dyDescent="0.45">
      <c r="A1453" t="s">
        <v>162</v>
      </c>
      <c r="B1453" t="s">
        <v>3420</v>
      </c>
      <c r="C1453" t="s">
        <v>95</v>
      </c>
      <c r="D1453" t="s">
        <v>927</v>
      </c>
      <c r="E1453" t="s">
        <v>28</v>
      </c>
      <c r="F1453" t="b">
        <v>1</v>
      </c>
      <c r="G1453" t="s">
        <v>92</v>
      </c>
      <c r="H1453" s="1">
        <v>45173.294120370374</v>
      </c>
      <c r="I1453" t="b">
        <v>0</v>
      </c>
      <c r="J1453" t="b">
        <v>1</v>
      </c>
      <c r="K1453" t="s">
        <v>22</v>
      </c>
      <c r="L1453" t="s">
        <v>29</v>
      </c>
      <c r="M1453">
        <v>219500</v>
      </c>
      <c r="P1453" t="s">
        <v>3421</v>
      </c>
      <c r="Q1453" t="s">
        <v>3422</v>
      </c>
      <c r="R1453" t="s">
        <v>44066</v>
      </c>
    </row>
    <row r="1454" spans="1:18" x14ac:dyDescent="0.45">
      <c r="A1454" t="s">
        <v>16</v>
      </c>
      <c r="B1454" t="s">
        <v>3423</v>
      </c>
      <c r="C1454" t="s">
        <v>3424</v>
      </c>
      <c r="D1454" t="s">
        <v>19</v>
      </c>
      <c r="E1454" t="s">
        <v>52</v>
      </c>
      <c r="F1454" t="b">
        <v>0</v>
      </c>
      <c r="G1454" t="s">
        <v>21</v>
      </c>
      <c r="H1454" s="1">
        <v>45179.376979166664</v>
      </c>
      <c r="I1454" t="b">
        <v>0</v>
      </c>
      <c r="J1454" t="b">
        <v>0</v>
      </c>
      <c r="K1454" t="s">
        <v>22</v>
      </c>
      <c r="L1454" t="s">
        <v>23</v>
      </c>
      <c r="N1454">
        <v>49.895000000000003</v>
      </c>
      <c r="O1454">
        <v>103781.6</v>
      </c>
      <c r="P1454" t="s">
        <v>1099</v>
      </c>
      <c r="Q1454" t="s">
        <v>3425</v>
      </c>
      <c r="R1454" t="s">
        <v>44066</v>
      </c>
    </row>
    <row r="1455" spans="1:18" x14ac:dyDescent="0.45">
      <c r="A1455" t="s">
        <v>43</v>
      </c>
      <c r="B1455" t="s">
        <v>90</v>
      </c>
      <c r="D1455" t="s">
        <v>65</v>
      </c>
      <c r="E1455" t="s">
        <v>28</v>
      </c>
      <c r="F1455" t="b">
        <v>0</v>
      </c>
      <c r="G1455" t="s">
        <v>71</v>
      </c>
      <c r="H1455" s="1">
        <v>45184.79824074074</v>
      </c>
      <c r="I1455" t="b">
        <v>1</v>
      </c>
      <c r="J1455" t="b">
        <v>0</v>
      </c>
      <c r="K1455" t="s">
        <v>22</v>
      </c>
      <c r="L1455" t="s">
        <v>29</v>
      </c>
      <c r="M1455">
        <v>250000</v>
      </c>
      <c r="P1455" t="s">
        <v>3426</v>
      </c>
      <c r="Q1455" t="s">
        <v>1076</v>
      </c>
      <c r="R1455" t="s">
        <v>44066</v>
      </c>
    </row>
    <row r="1456" spans="1:18" x14ac:dyDescent="0.45">
      <c r="A1456" t="s">
        <v>16</v>
      </c>
      <c r="B1456" t="s">
        <v>3427</v>
      </c>
      <c r="C1456" t="s">
        <v>748</v>
      </c>
      <c r="D1456" t="s">
        <v>40</v>
      </c>
      <c r="E1456" t="s">
        <v>157</v>
      </c>
      <c r="F1456" t="b">
        <v>0</v>
      </c>
      <c r="G1456" t="s">
        <v>46</v>
      </c>
      <c r="H1456" s="1">
        <v>45176.654907407406</v>
      </c>
      <c r="I1456" t="b">
        <v>0</v>
      </c>
      <c r="J1456" t="b">
        <v>0</v>
      </c>
      <c r="K1456" t="s">
        <v>22</v>
      </c>
      <c r="L1456" t="s">
        <v>29</v>
      </c>
      <c r="M1456">
        <v>160000</v>
      </c>
      <c r="P1456" t="s">
        <v>3428</v>
      </c>
      <c r="Q1456" t="s">
        <v>2705</v>
      </c>
      <c r="R1456" t="s">
        <v>44107</v>
      </c>
    </row>
    <row r="1457" spans="1:18" x14ac:dyDescent="0.45">
      <c r="A1457" t="s">
        <v>162</v>
      </c>
      <c r="B1457" t="s">
        <v>3429</v>
      </c>
      <c r="C1457" t="s">
        <v>3430</v>
      </c>
      <c r="D1457" t="s">
        <v>19</v>
      </c>
      <c r="E1457" t="s">
        <v>52</v>
      </c>
      <c r="F1457" t="b">
        <v>0</v>
      </c>
      <c r="G1457" t="s">
        <v>92</v>
      </c>
      <c r="H1457" s="1">
        <v>45181.753912037035</v>
      </c>
      <c r="I1457" t="b">
        <v>0</v>
      </c>
      <c r="J1457" t="b">
        <v>1</v>
      </c>
      <c r="K1457" t="s">
        <v>22</v>
      </c>
      <c r="L1457" t="s">
        <v>23</v>
      </c>
      <c r="N1457">
        <v>78.545000000000002</v>
      </c>
      <c r="O1457">
        <v>163373.6</v>
      </c>
      <c r="P1457" t="s">
        <v>1415</v>
      </c>
      <c r="R1457" t="s">
        <v>44068</v>
      </c>
    </row>
    <row r="1458" spans="1:18" x14ac:dyDescent="0.45">
      <c r="A1458" t="s">
        <v>624</v>
      </c>
      <c r="B1458" t="s">
        <v>1955</v>
      </c>
      <c r="C1458" t="s">
        <v>2223</v>
      </c>
      <c r="D1458" t="s">
        <v>19</v>
      </c>
      <c r="E1458" t="s">
        <v>28</v>
      </c>
      <c r="F1458" t="b">
        <v>0</v>
      </c>
      <c r="G1458" t="s">
        <v>88</v>
      </c>
      <c r="H1458" s="1">
        <v>45171.502951388888</v>
      </c>
      <c r="I1458" t="b">
        <v>0</v>
      </c>
      <c r="J1458" t="b">
        <v>0</v>
      </c>
      <c r="K1458" t="s">
        <v>22</v>
      </c>
      <c r="L1458" t="s">
        <v>23</v>
      </c>
      <c r="N1458">
        <v>39.795000000000002</v>
      </c>
      <c r="O1458">
        <v>82773.600000000006</v>
      </c>
      <c r="P1458" t="s">
        <v>630</v>
      </c>
      <c r="Q1458" t="s">
        <v>631</v>
      </c>
      <c r="R1458" t="s">
        <v>44070</v>
      </c>
    </row>
    <row r="1459" spans="1:18" x14ac:dyDescent="0.45">
      <c r="A1459" t="s">
        <v>49</v>
      </c>
      <c r="B1459" t="s">
        <v>3431</v>
      </c>
      <c r="C1459" t="s">
        <v>448</v>
      </c>
      <c r="D1459" t="s">
        <v>100</v>
      </c>
      <c r="E1459" t="s">
        <v>28</v>
      </c>
      <c r="F1459" t="b">
        <v>0</v>
      </c>
      <c r="G1459" t="s">
        <v>34</v>
      </c>
      <c r="H1459" s="1">
        <v>45190.751099537039</v>
      </c>
      <c r="I1459" t="b">
        <v>0</v>
      </c>
      <c r="J1459" t="b">
        <v>0</v>
      </c>
      <c r="K1459" t="s">
        <v>22</v>
      </c>
      <c r="L1459" t="s">
        <v>29</v>
      </c>
      <c r="M1459">
        <v>77500</v>
      </c>
      <c r="P1459" t="s">
        <v>3432</v>
      </c>
      <c r="Q1459" t="s">
        <v>3433</v>
      </c>
      <c r="R1459" t="s">
        <v>44067</v>
      </c>
    </row>
    <row r="1460" spans="1:18" x14ac:dyDescent="0.45">
      <c r="A1460" t="s">
        <v>16</v>
      </c>
      <c r="B1460" t="s">
        <v>3434</v>
      </c>
      <c r="C1460" t="s">
        <v>95</v>
      </c>
      <c r="D1460" t="s">
        <v>40</v>
      </c>
      <c r="E1460" t="s">
        <v>28</v>
      </c>
      <c r="F1460" t="b">
        <v>1</v>
      </c>
      <c r="G1460" t="s">
        <v>92</v>
      </c>
      <c r="H1460" s="1">
        <v>45194.752847222226</v>
      </c>
      <c r="I1460" t="b">
        <v>0</v>
      </c>
      <c r="J1460" t="b">
        <v>1</v>
      </c>
      <c r="K1460" t="s">
        <v>22</v>
      </c>
      <c r="L1460" t="s">
        <v>29</v>
      </c>
      <c r="M1460">
        <v>137500</v>
      </c>
      <c r="P1460" t="s">
        <v>482</v>
      </c>
      <c r="Q1460" t="s">
        <v>3435</v>
      </c>
      <c r="R1460" t="s">
        <v>44069</v>
      </c>
    </row>
    <row r="1461" spans="1:18" x14ac:dyDescent="0.45">
      <c r="A1461" t="s">
        <v>16</v>
      </c>
      <c r="B1461" t="s">
        <v>1611</v>
      </c>
      <c r="C1461" t="s">
        <v>216</v>
      </c>
      <c r="D1461" t="s">
        <v>597</v>
      </c>
      <c r="E1461" t="s">
        <v>28</v>
      </c>
      <c r="F1461" t="b">
        <v>0</v>
      </c>
      <c r="G1461" t="s">
        <v>46</v>
      </c>
      <c r="H1461" s="1">
        <v>45187.987002314818</v>
      </c>
      <c r="I1461" t="b">
        <v>0</v>
      </c>
      <c r="J1461" t="b">
        <v>0</v>
      </c>
      <c r="K1461" t="s">
        <v>22</v>
      </c>
      <c r="L1461" t="s">
        <v>23</v>
      </c>
      <c r="N1461">
        <v>24</v>
      </c>
      <c r="O1461">
        <v>49920</v>
      </c>
      <c r="P1461" t="s">
        <v>598</v>
      </c>
      <c r="Q1461" t="s">
        <v>3436</v>
      </c>
      <c r="R1461" t="s">
        <v>44066</v>
      </c>
    </row>
    <row r="1462" spans="1:18" x14ac:dyDescent="0.45">
      <c r="A1462" t="s">
        <v>16</v>
      </c>
      <c r="B1462" t="s">
        <v>16</v>
      </c>
      <c r="C1462" t="s">
        <v>2303</v>
      </c>
      <c r="D1462" t="s">
        <v>19</v>
      </c>
      <c r="E1462" t="s">
        <v>52</v>
      </c>
      <c r="F1462" t="b">
        <v>0</v>
      </c>
      <c r="G1462" t="s">
        <v>71</v>
      </c>
      <c r="H1462" s="1">
        <v>45187.086342592593</v>
      </c>
      <c r="I1462" t="b">
        <v>0</v>
      </c>
      <c r="J1462" t="b">
        <v>0</v>
      </c>
      <c r="K1462" t="s">
        <v>22</v>
      </c>
      <c r="L1462" t="s">
        <v>23</v>
      </c>
      <c r="N1462">
        <v>31.975000000000001</v>
      </c>
      <c r="O1462">
        <v>66508</v>
      </c>
      <c r="P1462" t="s">
        <v>2304</v>
      </c>
      <c r="Q1462" t="s">
        <v>2305</v>
      </c>
      <c r="R1462" t="s">
        <v>44067</v>
      </c>
    </row>
    <row r="1463" spans="1:18" x14ac:dyDescent="0.45">
      <c r="A1463" t="s">
        <v>49</v>
      </c>
      <c r="B1463" t="s">
        <v>49</v>
      </c>
      <c r="C1463" t="s">
        <v>95</v>
      </c>
      <c r="D1463" t="s">
        <v>147</v>
      </c>
      <c r="E1463" t="s">
        <v>28</v>
      </c>
      <c r="F1463" t="b">
        <v>1</v>
      </c>
      <c r="G1463" t="s">
        <v>34</v>
      </c>
      <c r="H1463" s="1">
        <v>45190.834363425929</v>
      </c>
      <c r="I1463" t="b">
        <v>0</v>
      </c>
      <c r="J1463" t="b">
        <v>1</v>
      </c>
      <c r="K1463" t="s">
        <v>22</v>
      </c>
      <c r="L1463" t="s">
        <v>29</v>
      </c>
      <c r="M1463">
        <v>75566</v>
      </c>
      <c r="P1463" t="s">
        <v>3413</v>
      </c>
      <c r="Q1463" t="s">
        <v>3437</v>
      </c>
      <c r="R1463" t="s">
        <v>44067</v>
      </c>
    </row>
    <row r="1464" spans="1:18" x14ac:dyDescent="0.45">
      <c r="A1464" t="s">
        <v>49</v>
      </c>
      <c r="B1464" t="s">
        <v>49</v>
      </c>
      <c r="C1464" t="s">
        <v>176</v>
      </c>
      <c r="D1464" t="s">
        <v>19</v>
      </c>
      <c r="E1464" t="s">
        <v>28</v>
      </c>
      <c r="F1464" t="b">
        <v>0</v>
      </c>
      <c r="G1464" t="s">
        <v>92</v>
      </c>
      <c r="H1464" s="1">
        <v>45172.250358796293</v>
      </c>
      <c r="I1464" t="b">
        <v>0</v>
      </c>
      <c r="J1464" t="b">
        <v>1</v>
      </c>
      <c r="K1464" t="s">
        <v>22</v>
      </c>
      <c r="L1464" t="s">
        <v>23</v>
      </c>
      <c r="N1464">
        <v>24.97</v>
      </c>
      <c r="O1464">
        <v>51937.599999999999</v>
      </c>
      <c r="P1464" t="s">
        <v>1934</v>
      </c>
      <c r="Q1464" t="s">
        <v>3438</v>
      </c>
      <c r="R1464" t="s">
        <v>44129</v>
      </c>
    </row>
    <row r="1465" spans="1:18" x14ac:dyDescent="0.45">
      <c r="A1465" t="s">
        <v>16</v>
      </c>
      <c r="B1465" t="s">
        <v>2733</v>
      </c>
      <c r="C1465" t="s">
        <v>95</v>
      </c>
      <c r="D1465" t="s">
        <v>934</v>
      </c>
      <c r="E1465" t="s">
        <v>28</v>
      </c>
      <c r="F1465" t="b">
        <v>1</v>
      </c>
      <c r="G1465" t="s">
        <v>66</v>
      </c>
      <c r="H1465" s="1">
        <v>45197.953645833331</v>
      </c>
      <c r="I1465" t="b">
        <v>0</v>
      </c>
      <c r="J1465" t="b">
        <v>1</v>
      </c>
      <c r="K1465" t="s">
        <v>66</v>
      </c>
      <c r="L1465" t="s">
        <v>29</v>
      </c>
      <c r="M1465">
        <v>171000</v>
      </c>
      <c r="P1465" t="s">
        <v>3439</v>
      </c>
      <c r="Q1465" t="s">
        <v>3440</v>
      </c>
      <c r="R1465" t="s">
        <v>44066</v>
      </c>
    </row>
    <row r="1466" spans="1:18" x14ac:dyDescent="0.45">
      <c r="A1466" t="s">
        <v>16</v>
      </c>
      <c r="B1466" t="s">
        <v>16</v>
      </c>
      <c r="C1466" t="s">
        <v>2062</v>
      </c>
      <c r="D1466" t="s">
        <v>27</v>
      </c>
      <c r="E1466" t="s">
        <v>28</v>
      </c>
      <c r="F1466" t="b">
        <v>0</v>
      </c>
      <c r="G1466" t="s">
        <v>2063</v>
      </c>
      <c r="H1466" s="1">
        <v>45173.809895833336</v>
      </c>
      <c r="I1466" t="b">
        <v>0</v>
      </c>
      <c r="J1466" t="b">
        <v>0</v>
      </c>
      <c r="K1466" t="s">
        <v>2063</v>
      </c>
      <c r="L1466" t="s">
        <v>29</v>
      </c>
      <c r="M1466">
        <v>90670</v>
      </c>
      <c r="P1466" t="s">
        <v>3441</v>
      </c>
      <c r="Q1466" t="s">
        <v>3442</v>
      </c>
      <c r="R1466" t="s">
        <v>44066</v>
      </c>
    </row>
    <row r="1467" spans="1:18" x14ac:dyDescent="0.45">
      <c r="A1467" t="s">
        <v>49</v>
      </c>
      <c r="B1467" t="s">
        <v>3443</v>
      </c>
      <c r="C1467" t="s">
        <v>1462</v>
      </c>
      <c r="D1467" t="s">
        <v>117</v>
      </c>
      <c r="E1467" t="s">
        <v>28</v>
      </c>
      <c r="F1467" t="b">
        <v>0</v>
      </c>
      <c r="G1467" t="s">
        <v>92</v>
      </c>
      <c r="H1467" s="1">
        <v>45178.333877314813</v>
      </c>
      <c r="I1467" t="b">
        <v>1</v>
      </c>
      <c r="J1467" t="b">
        <v>0</v>
      </c>
      <c r="K1467" t="s">
        <v>22</v>
      </c>
      <c r="L1467" t="s">
        <v>29</v>
      </c>
      <c r="M1467">
        <v>136400</v>
      </c>
      <c r="P1467" t="s">
        <v>3444</v>
      </c>
      <c r="R1467" t="s">
        <v>44068</v>
      </c>
    </row>
    <row r="1468" spans="1:18" x14ac:dyDescent="0.45">
      <c r="A1468" t="s">
        <v>49</v>
      </c>
      <c r="B1468" t="s">
        <v>49</v>
      </c>
      <c r="C1468" t="s">
        <v>3445</v>
      </c>
      <c r="D1468" t="s">
        <v>57</v>
      </c>
      <c r="E1468" t="s">
        <v>28</v>
      </c>
      <c r="F1468" t="b">
        <v>0</v>
      </c>
      <c r="G1468" t="s">
        <v>88</v>
      </c>
      <c r="H1468" s="1">
        <v>45188.292129629626</v>
      </c>
      <c r="I1468" t="b">
        <v>1</v>
      </c>
      <c r="J1468" t="b">
        <v>0</v>
      </c>
      <c r="K1468" t="s">
        <v>22</v>
      </c>
      <c r="L1468" t="s">
        <v>23</v>
      </c>
      <c r="N1468">
        <v>19</v>
      </c>
      <c r="O1468">
        <v>39520</v>
      </c>
      <c r="P1468" t="s">
        <v>3446</v>
      </c>
      <c r="Q1468" t="s">
        <v>3447</v>
      </c>
      <c r="R1468" t="s">
        <v>44072</v>
      </c>
    </row>
    <row r="1469" spans="1:18" x14ac:dyDescent="0.45">
      <c r="A1469" t="s">
        <v>162</v>
      </c>
      <c r="B1469" t="s">
        <v>3429</v>
      </c>
      <c r="C1469" t="s">
        <v>1094</v>
      </c>
      <c r="D1469" t="s">
        <v>19</v>
      </c>
      <c r="E1469" t="s">
        <v>52</v>
      </c>
      <c r="F1469" t="b">
        <v>0</v>
      </c>
      <c r="G1469" t="s">
        <v>34</v>
      </c>
      <c r="H1469" s="1">
        <v>45178.960185185184</v>
      </c>
      <c r="I1469" t="b">
        <v>0</v>
      </c>
      <c r="J1469" t="b">
        <v>0</v>
      </c>
      <c r="K1469" t="s">
        <v>22</v>
      </c>
      <c r="L1469" t="s">
        <v>23</v>
      </c>
      <c r="N1469">
        <v>40.814999999999998</v>
      </c>
      <c r="O1469">
        <v>84895.2</v>
      </c>
      <c r="P1469" t="s">
        <v>1095</v>
      </c>
      <c r="Q1469" t="s">
        <v>3448</v>
      </c>
      <c r="R1469" t="s">
        <v>44067</v>
      </c>
    </row>
    <row r="1470" spans="1:18" x14ac:dyDescent="0.45">
      <c r="A1470" t="s">
        <v>16</v>
      </c>
      <c r="B1470" t="s">
        <v>3449</v>
      </c>
      <c r="C1470" t="s">
        <v>75</v>
      </c>
      <c r="D1470" t="s">
        <v>40</v>
      </c>
      <c r="E1470" t="s">
        <v>28</v>
      </c>
      <c r="F1470" t="b">
        <v>0</v>
      </c>
      <c r="G1470" t="s">
        <v>21</v>
      </c>
      <c r="H1470" s="1">
        <v>45199.335057870368</v>
      </c>
      <c r="I1470" t="b">
        <v>0</v>
      </c>
      <c r="J1470" t="b">
        <v>1</v>
      </c>
      <c r="K1470" t="s">
        <v>22</v>
      </c>
      <c r="L1470" t="s">
        <v>29</v>
      </c>
      <c r="M1470">
        <v>140000</v>
      </c>
      <c r="P1470" t="s">
        <v>3450</v>
      </c>
      <c r="Q1470" t="s">
        <v>1427</v>
      </c>
      <c r="R1470" t="s">
        <v>44067</v>
      </c>
    </row>
    <row r="1471" spans="1:18" x14ac:dyDescent="0.45">
      <c r="A1471" t="s">
        <v>43</v>
      </c>
      <c r="B1471" t="s">
        <v>43</v>
      </c>
      <c r="C1471" t="s">
        <v>326</v>
      </c>
      <c r="D1471" t="s">
        <v>65</v>
      </c>
      <c r="E1471" t="s">
        <v>28</v>
      </c>
      <c r="F1471" t="b">
        <v>0</v>
      </c>
      <c r="G1471" t="s">
        <v>66</v>
      </c>
      <c r="H1471" s="1">
        <v>45174.788784722223</v>
      </c>
      <c r="I1471" t="b">
        <v>0</v>
      </c>
      <c r="J1471" t="b">
        <v>0</v>
      </c>
      <c r="K1471" t="s">
        <v>66</v>
      </c>
      <c r="L1471" t="s">
        <v>23</v>
      </c>
      <c r="N1471">
        <v>65</v>
      </c>
      <c r="O1471">
        <v>135200</v>
      </c>
      <c r="P1471" t="s">
        <v>3451</v>
      </c>
      <c r="Q1471" t="s">
        <v>3452</v>
      </c>
      <c r="R1471" t="s">
        <v>44067</v>
      </c>
    </row>
    <row r="1472" spans="1:18" x14ac:dyDescent="0.45">
      <c r="A1472" t="s">
        <v>49</v>
      </c>
      <c r="B1472" t="s">
        <v>2351</v>
      </c>
      <c r="C1472" t="s">
        <v>3430</v>
      </c>
      <c r="D1472" t="s">
        <v>65</v>
      </c>
      <c r="E1472" t="s">
        <v>28</v>
      </c>
      <c r="F1472" t="b">
        <v>0</v>
      </c>
      <c r="G1472" t="s">
        <v>92</v>
      </c>
      <c r="H1472" s="1">
        <v>45198.792245370372</v>
      </c>
      <c r="I1472" t="b">
        <v>0</v>
      </c>
      <c r="J1472" t="b">
        <v>0</v>
      </c>
      <c r="K1472" t="s">
        <v>22</v>
      </c>
      <c r="L1472" t="s">
        <v>23</v>
      </c>
      <c r="N1472">
        <v>65</v>
      </c>
      <c r="O1472">
        <v>135200</v>
      </c>
      <c r="P1472" t="s">
        <v>3453</v>
      </c>
      <c r="Q1472" t="s">
        <v>3454</v>
      </c>
      <c r="R1472" t="s">
        <v>44067</v>
      </c>
    </row>
    <row r="1473" spans="1:18" x14ac:dyDescent="0.45">
      <c r="A1473" t="s">
        <v>790</v>
      </c>
      <c r="B1473" t="s">
        <v>3455</v>
      </c>
      <c r="C1473" t="s">
        <v>3456</v>
      </c>
      <c r="D1473" t="s">
        <v>40</v>
      </c>
      <c r="E1473" t="s">
        <v>28</v>
      </c>
      <c r="F1473" t="b">
        <v>0</v>
      </c>
      <c r="G1473" t="s">
        <v>88</v>
      </c>
      <c r="H1473" s="1">
        <v>45175.917187500003</v>
      </c>
      <c r="I1473" t="b">
        <v>0</v>
      </c>
      <c r="J1473" t="b">
        <v>1</v>
      </c>
      <c r="K1473" t="s">
        <v>22</v>
      </c>
      <c r="L1473" t="s">
        <v>29</v>
      </c>
      <c r="M1473">
        <v>61000</v>
      </c>
      <c r="P1473" t="s">
        <v>3457</v>
      </c>
      <c r="Q1473" t="s">
        <v>1538</v>
      </c>
      <c r="R1473" t="s">
        <v>44067</v>
      </c>
    </row>
    <row r="1474" spans="1:18" x14ac:dyDescent="0.45">
      <c r="A1474" t="s">
        <v>16</v>
      </c>
      <c r="B1474" t="s">
        <v>3458</v>
      </c>
      <c r="C1474" t="s">
        <v>3456</v>
      </c>
      <c r="D1474" t="s">
        <v>19</v>
      </c>
      <c r="E1474" t="s">
        <v>28</v>
      </c>
      <c r="F1474" t="b">
        <v>0</v>
      </c>
      <c r="G1474" t="s">
        <v>66</v>
      </c>
      <c r="H1474" s="1">
        <v>45173.771874999999</v>
      </c>
      <c r="I1474" t="b">
        <v>0</v>
      </c>
      <c r="J1474" t="b">
        <v>0</v>
      </c>
      <c r="K1474" t="s">
        <v>66</v>
      </c>
      <c r="L1474" t="s">
        <v>23</v>
      </c>
      <c r="N1474">
        <v>39.795000000000002</v>
      </c>
      <c r="O1474">
        <v>82773.600000000006</v>
      </c>
      <c r="P1474" t="s">
        <v>3459</v>
      </c>
      <c r="Q1474" t="s">
        <v>3460</v>
      </c>
      <c r="R1474" t="s">
        <v>44067</v>
      </c>
    </row>
    <row r="1475" spans="1:18" x14ac:dyDescent="0.45">
      <c r="A1475" t="s">
        <v>37</v>
      </c>
      <c r="B1475" t="s">
        <v>1372</v>
      </c>
      <c r="C1475" t="s">
        <v>1094</v>
      </c>
      <c r="D1475" t="s">
        <v>19</v>
      </c>
      <c r="E1475" t="s">
        <v>28</v>
      </c>
      <c r="F1475" t="b">
        <v>0</v>
      </c>
      <c r="G1475" t="s">
        <v>66</v>
      </c>
      <c r="H1475" s="1">
        <v>45174.022256944445</v>
      </c>
      <c r="I1475" t="b">
        <v>0</v>
      </c>
      <c r="J1475" t="b">
        <v>0</v>
      </c>
      <c r="K1475" t="s">
        <v>66</v>
      </c>
      <c r="L1475" t="s">
        <v>23</v>
      </c>
      <c r="N1475">
        <v>50.67</v>
      </c>
      <c r="O1475">
        <v>105393.60000000001</v>
      </c>
      <c r="P1475" t="s">
        <v>1095</v>
      </c>
      <c r="Q1475" t="s">
        <v>3461</v>
      </c>
      <c r="R1475" t="s">
        <v>44067</v>
      </c>
    </row>
    <row r="1476" spans="1:18" x14ac:dyDescent="0.45">
      <c r="A1476" t="s">
        <v>49</v>
      </c>
      <c r="B1476" t="s">
        <v>3462</v>
      </c>
      <c r="D1476" t="s">
        <v>65</v>
      </c>
      <c r="E1476" t="s">
        <v>28</v>
      </c>
      <c r="F1476" t="b">
        <v>0</v>
      </c>
      <c r="G1476" t="s">
        <v>46</v>
      </c>
      <c r="H1476" s="1">
        <v>45174.793622685182</v>
      </c>
      <c r="I1476" t="b">
        <v>0</v>
      </c>
      <c r="J1476" t="b">
        <v>1</v>
      </c>
      <c r="K1476" t="s">
        <v>22</v>
      </c>
      <c r="L1476" t="s">
        <v>29</v>
      </c>
      <c r="M1476">
        <v>110000</v>
      </c>
      <c r="P1476" t="s">
        <v>2947</v>
      </c>
      <c r="Q1476" t="s">
        <v>54</v>
      </c>
      <c r="R1476" t="s">
        <v>44067</v>
      </c>
    </row>
    <row r="1477" spans="1:18" x14ac:dyDescent="0.45">
      <c r="A1477" t="s">
        <v>49</v>
      </c>
      <c r="B1477" t="s">
        <v>49</v>
      </c>
      <c r="C1477" t="s">
        <v>22</v>
      </c>
      <c r="D1477" t="s">
        <v>65</v>
      </c>
      <c r="E1477" t="s">
        <v>304</v>
      </c>
      <c r="F1477" t="b">
        <v>0</v>
      </c>
      <c r="G1477" t="s">
        <v>66</v>
      </c>
      <c r="H1477" s="1">
        <v>45189.677893518521</v>
      </c>
      <c r="I1477" t="b">
        <v>1</v>
      </c>
      <c r="J1477" t="b">
        <v>0</v>
      </c>
      <c r="K1477" t="s">
        <v>66</v>
      </c>
      <c r="L1477" t="s">
        <v>23</v>
      </c>
      <c r="N1477">
        <v>40</v>
      </c>
      <c r="O1477">
        <v>83200</v>
      </c>
      <c r="P1477" t="s">
        <v>3463</v>
      </c>
      <c r="Q1477" t="s">
        <v>3464</v>
      </c>
      <c r="R1477" t="s">
        <v>44067</v>
      </c>
    </row>
    <row r="1478" spans="1:18" x14ac:dyDescent="0.45">
      <c r="A1478" t="s">
        <v>162</v>
      </c>
      <c r="B1478" t="s">
        <v>3465</v>
      </c>
      <c r="C1478" t="s">
        <v>2043</v>
      </c>
      <c r="D1478" t="s">
        <v>27</v>
      </c>
      <c r="E1478" t="s">
        <v>28</v>
      </c>
      <c r="F1478" t="b">
        <v>0</v>
      </c>
      <c r="G1478" t="s">
        <v>1752</v>
      </c>
      <c r="H1478" s="1">
        <v>45176.316701388889</v>
      </c>
      <c r="I1478" t="b">
        <v>0</v>
      </c>
      <c r="J1478" t="b">
        <v>0</v>
      </c>
      <c r="K1478" t="s">
        <v>1752</v>
      </c>
      <c r="L1478" t="s">
        <v>29</v>
      </c>
      <c r="M1478">
        <v>79200</v>
      </c>
      <c r="P1478" t="s">
        <v>2669</v>
      </c>
      <c r="Q1478" t="s">
        <v>440</v>
      </c>
      <c r="R1478" t="s">
        <v>44066</v>
      </c>
    </row>
    <row r="1479" spans="1:18" x14ac:dyDescent="0.45">
      <c r="A1479" t="s">
        <v>790</v>
      </c>
      <c r="B1479" t="s">
        <v>3466</v>
      </c>
      <c r="C1479" t="s">
        <v>700</v>
      </c>
      <c r="D1479" t="s">
        <v>40</v>
      </c>
      <c r="E1479" t="s">
        <v>28</v>
      </c>
      <c r="F1479" t="b">
        <v>0</v>
      </c>
      <c r="G1479" t="s">
        <v>46</v>
      </c>
      <c r="H1479" s="1">
        <v>45190.782789351855</v>
      </c>
      <c r="I1479" t="b">
        <v>1</v>
      </c>
      <c r="J1479" t="b">
        <v>1</v>
      </c>
      <c r="K1479" t="s">
        <v>22</v>
      </c>
      <c r="L1479" t="s">
        <v>29</v>
      </c>
      <c r="M1479">
        <v>108750</v>
      </c>
      <c r="P1479" t="s">
        <v>3467</v>
      </c>
      <c r="R1479" t="s">
        <v>44068</v>
      </c>
    </row>
    <row r="1480" spans="1:18" x14ac:dyDescent="0.45">
      <c r="A1480" t="s">
        <v>49</v>
      </c>
      <c r="B1480" t="s">
        <v>3468</v>
      </c>
      <c r="C1480" t="s">
        <v>3469</v>
      </c>
      <c r="D1480" t="s">
        <v>19</v>
      </c>
      <c r="E1480" t="s">
        <v>52</v>
      </c>
      <c r="F1480" t="b">
        <v>0</v>
      </c>
      <c r="G1480" t="s">
        <v>34</v>
      </c>
      <c r="H1480" s="1">
        <v>45196.043194444443</v>
      </c>
      <c r="I1480" t="b">
        <v>0</v>
      </c>
      <c r="J1480" t="b">
        <v>1</v>
      </c>
      <c r="K1480" t="s">
        <v>22</v>
      </c>
      <c r="L1480" t="s">
        <v>23</v>
      </c>
      <c r="N1480">
        <v>22.695</v>
      </c>
      <c r="O1480">
        <v>47205.599999999999</v>
      </c>
      <c r="P1480" t="s">
        <v>984</v>
      </c>
      <c r="Q1480" t="s">
        <v>2659</v>
      </c>
      <c r="R1480" t="s">
        <v>44067</v>
      </c>
    </row>
    <row r="1481" spans="1:18" x14ac:dyDescent="0.45">
      <c r="A1481" t="s">
        <v>49</v>
      </c>
      <c r="B1481" t="s">
        <v>3470</v>
      </c>
      <c r="C1481" t="s">
        <v>156</v>
      </c>
      <c r="D1481" t="s">
        <v>117</v>
      </c>
      <c r="E1481" t="s">
        <v>28</v>
      </c>
      <c r="F1481" t="b">
        <v>0</v>
      </c>
      <c r="G1481" t="s">
        <v>88</v>
      </c>
      <c r="H1481" s="1">
        <v>45186.25099537037</v>
      </c>
      <c r="I1481" t="b">
        <v>0</v>
      </c>
      <c r="J1481" t="b">
        <v>1</v>
      </c>
      <c r="K1481" t="s">
        <v>22</v>
      </c>
      <c r="L1481" t="s">
        <v>29</v>
      </c>
      <c r="M1481">
        <v>60608.5</v>
      </c>
      <c r="P1481" t="s">
        <v>1023</v>
      </c>
      <c r="Q1481" t="s">
        <v>824</v>
      </c>
      <c r="R1481" t="s">
        <v>44072</v>
      </c>
    </row>
    <row r="1482" spans="1:18" x14ac:dyDescent="0.45">
      <c r="A1482" t="s">
        <v>49</v>
      </c>
      <c r="B1482" t="s">
        <v>3471</v>
      </c>
      <c r="C1482" t="s">
        <v>812</v>
      </c>
      <c r="D1482" t="s">
        <v>40</v>
      </c>
      <c r="E1482" t="s">
        <v>28</v>
      </c>
      <c r="F1482" t="b">
        <v>0</v>
      </c>
      <c r="G1482" t="s">
        <v>88</v>
      </c>
      <c r="H1482" s="1">
        <v>45197.959317129629</v>
      </c>
      <c r="I1482" t="b">
        <v>1</v>
      </c>
      <c r="J1482" t="b">
        <v>1</v>
      </c>
      <c r="K1482" t="s">
        <v>22</v>
      </c>
      <c r="L1482" t="s">
        <v>29</v>
      </c>
      <c r="M1482">
        <v>58250.640599999999</v>
      </c>
      <c r="P1482" t="s">
        <v>3472</v>
      </c>
      <c r="Q1482" t="s">
        <v>1538</v>
      </c>
      <c r="R1482" t="s">
        <v>44067</v>
      </c>
    </row>
    <row r="1483" spans="1:18" x14ac:dyDescent="0.45">
      <c r="A1483" t="s">
        <v>16</v>
      </c>
      <c r="B1483" t="s">
        <v>16</v>
      </c>
      <c r="C1483" t="s">
        <v>3473</v>
      </c>
      <c r="D1483" t="s">
        <v>671</v>
      </c>
      <c r="E1483" t="s">
        <v>28</v>
      </c>
      <c r="F1483" t="b">
        <v>0</v>
      </c>
      <c r="G1483" t="s">
        <v>21</v>
      </c>
      <c r="H1483" s="1">
        <v>45171.37699074074</v>
      </c>
      <c r="I1483" t="b">
        <v>0</v>
      </c>
      <c r="J1483" t="b">
        <v>0</v>
      </c>
      <c r="K1483" t="s">
        <v>22</v>
      </c>
      <c r="L1483" t="s">
        <v>29</v>
      </c>
      <c r="M1483">
        <v>149946.5</v>
      </c>
      <c r="P1483" t="s">
        <v>672</v>
      </c>
      <c r="R1483" t="s">
        <v>44068</v>
      </c>
    </row>
    <row r="1484" spans="1:18" x14ac:dyDescent="0.45">
      <c r="A1484" t="s">
        <v>16</v>
      </c>
      <c r="B1484" t="s">
        <v>3474</v>
      </c>
      <c r="C1484" t="s">
        <v>3475</v>
      </c>
      <c r="D1484" t="s">
        <v>27</v>
      </c>
      <c r="E1484" t="s">
        <v>28</v>
      </c>
      <c r="F1484" t="b">
        <v>0</v>
      </c>
      <c r="G1484" t="s">
        <v>3476</v>
      </c>
      <c r="H1484" s="1">
        <v>45174.049340277779</v>
      </c>
      <c r="I1484" t="b">
        <v>0</v>
      </c>
      <c r="J1484" t="b">
        <v>0</v>
      </c>
      <c r="K1484" t="s">
        <v>3476</v>
      </c>
      <c r="L1484" t="s">
        <v>29</v>
      </c>
      <c r="M1484">
        <v>50400</v>
      </c>
      <c r="P1484" t="s">
        <v>2669</v>
      </c>
      <c r="Q1484" t="s">
        <v>1251</v>
      </c>
      <c r="R1484" t="s">
        <v>44102</v>
      </c>
    </row>
    <row r="1485" spans="1:18" x14ac:dyDescent="0.45">
      <c r="A1485" t="s">
        <v>43</v>
      </c>
      <c r="B1485" t="s">
        <v>1412</v>
      </c>
      <c r="C1485" t="s">
        <v>1576</v>
      </c>
      <c r="D1485" t="s">
        <v>408</v>
      </c>
      <c r="E1485" t="s">
        <v>157</v>
      </c>
      <c r="F1485" t="b">
        <v>0</v>
      </c>
      <c r="G1485" t="s">
        <v>34</v>
      </c>
      <c r="H1485" s="1">
        <v>45170.478391203702</v>
      </c>
      <c r="I1485" t="b">
        <v>1</v>
      </c>
      <c r="J1485" t="b">
        <v>0</v>
      </c>
      <c r="K1485" t="s">
        <v>22</v>
      </c>
      <c r="L1485" t="s">
        <v>23</v>
      </c>
      <c r="N1485">
        <v>72.5</v>
      </c>
      <c r="O1485">
        <v>150800</v>
      </c>
      <c r="P1485" t="s">
        <v>3477</v>
      </c>
      <c r="Q1485" t="s">
        <v>3478</v>
      </c>
      <c r="R1485" t="s">
        <v>44067</v>
      </c>
    </row>
    <row r="1486" spans="1:18" x14ac:dyDescent="0.45">
      <c r="A1486" t="s">
        <v>49</v>
      </c>
      <c r="B1486" t="s">
        <v>3479</v>
      </c>
      <c r="C1486" t="s">
        <v>18</v>
      </c>
      <c r="D1486" t="s">
        <v>19</v>
      </c>
      <c r="E1486" t="s">
        <v>20</v>
      </c>
      <c r="F1486" t="b">
        <v>0</v>
      </c>
      <c r="G1486" t="s">
        <v>21</v>
      </c>
      <c r="H1486" s="1">
        <v>45179.625497685185</v>
      </c>
      <c r="I1486" t="b">
        <v>0</v>
      </c>
      <c r="J1486" t="b">
        <v>0</v>
      </c>
      <c r="K1486" t="s">
        <v>22</v>
      </c>
      <c r="L1486" t="s">
        <v>23</v>
      </c>
      <c r="N1486">
        <v>22.35</v>
      </c>
      <c r="O1486">
        <v>46488</v>
      </c>
      <c r="P1486" t="s">
        <v>24</v>
      </c>
      <c r="Q1486" t="s">
        <v>3480</v>
      </c>
      <c r="R1486" t="s">
        <v>44094</v>
      </c>
    </row>
    <row r="1487" spans="1:18" x14ac:dyDescent="0.45">
      <c r="A1487" t="s">
        <v>16</v>
      </c>
      <c r="B1487" t="s">
        <v>3481</v>
      </c>
      <c r="C1487" t="s">
        <v>95</v>
      </c>
      <c r="D1487" t="s">
        <v>303</v>
      </c>
      <c r="E1487" t="s">
        <v>304</v>
      </c>
      <c r="F1487" t="b">
        <v>1</v>
      </c>
      <c r="G1487" t="s">
        <v>66</v>
      </c>
      <c r="H1487" s="1">
        <v>45197.578680555554</v>
      </c>
      <c r="I1487" t="b">
        <v>0</v>
      </c>
      <c r="J1487" t="b">
        <v>0</v>
      </c>
      <c r="K1487" t="s">
        <v>66</v>
      </c>
      <c r="L1487" t="s">
        <v>23</v>
      </c>
      <c r="N1487">
        <v>50</v>
      </c>
      <c r="O1487">
        <v>104000</v>
      </c>
      <c r="P1487" t="s">
        <v>305</v>
      </c>
      <c r="R1487" t="s">
        <v>44068</v>
      </c>
    </row>
    <row r="1488" spans="1:18" x14ac:dyDescent="0.45">
      <c r="A1488" t="s">
        <v>37</v>
      </c>
      <c r="B1488" t="s">
        <v>37</v>
      </c>
      <c r="C1488" t="s">
        <v>648</v>
      </c>
      <c r="D1488" t="s">
        <v>19</v>
      </c>
      <c r="E1488" t="s">
        <v>52</v>
      </c>
      <c r="F1488" t="b">
        <v>0</v>
      </c>
      <c r="G1488" t="s">
        <v>88</v>
      </c>
      <c r="H1488" s="1">
        <v>45191.256226851852</v>
      </c>
      <c r="I1488" t="b">
        <v>0</v>
      </c>
      <c r="J1488" t="b">
        <v>0</v>
      </c>
      <c r="K1488" t="s">
        <v>22</v>
      </c>
      <c r="L1488" t="s">
        <v>23</v>
      </c>
      <c r="N1488">
        <v>61.16</v>
      </c>
      <c r="O1488">
        <v>127212.8</v>
      </c>
      <c r="P1488" t="s">
        <v>649</v>
      </c>
      <c r="Q1488" t="s">
        <v>3482</v>
      </c>
      <c r="R1488" t="s">
        <v>44066</v>
      </c>
    </row>
    <row r="1489" spans="1:18" x14ac:dyDescent="0.45">
      <c r="A1489" t="s">
        <v>49</v>
      </c>
      <c r="B1489" t="s">
        <v>3483</v>
      </c>
      <c r="C1489" t="s">
        <v>156</v>
      </c>
      <c r="D1489" t="s">
        <v>19</v>
      </c>
      <c r="E1489" t="s">
        <v>28</v>
      </c>
      <c r="F1489" t="b">
        <v>0</v>
      </c>
      <c r="G1489" t="s">
        <v>88</v>
      </c>
      <c r="H1489" s="1">
        <v>45170.334293981483</v>
      </c>
      <c r="I1489" t="b">
        <v>1</v>
      </c>
      <c r="J1489" t="b">
        <v>0</v>
      </c>
      <c r="K1489" t="s">
        <v>22</v>
      </c>
      <c r="L1489" t="s">
        <v>23</v>
      </c>
      <c r="N1489">
        <v>16.510000000000002</v>
      </c>
      <c r="O1489">
        <v>34340.800000000003</v>
      </c>
      <c r="P1489" t="s">
        <v>144</v>
      </c>
      <c r="Q1489" t="s">
        <v>1216</v>
      </c>
      <c r="R1489" t="s">
        <v>44067</v>
      </c>
    </row>
    <row r="1490" spans="1:18" x14ac:dyDescent="0.45">
      <c r="A1490" t="s">
        <v>49</v>
      </c>
      <c r="B1490" t="s">
        <v>3484</v>
      </c>
      <c r="C1490" t="s">
        <v>839</v>
      </c>
      <c r="D1490" t="s">
        <v>100</v>
      </c>
      <c r="E1490" t="s">
        <v>157</v>
      </c>
      <c r="F1490" t="b">
        <v>0</v>
      </c>
      <c r="G1490" t="s">
        <v>92</v>
      </c>
      <c r="H1490" s="1">
        <v>45176.292314814818</v>
      </c>
      <c r="I1490" t="b">
        <v>0</v>
      </c>
      <c r="J1490" t="b">
        <v>0</v>
      </c>
      <c r="K1490" t="s">
        <v>22</v>
      </c>
      <c r="L1490" t="s">
        <v>23</v>
      </c>
      <c r="N1490">
        <v>75.16</v>
      </c>
      <c r="O1490">
        <v>156332.79999999999</v>
      </c>
      <c r="P1490" t="s">
        <v>3485</v>
      </c>
      <c r="Q1490" t="s">
        <v>430</v>
      </c>
      <c r="R1490" t="s">
        <v>44067</v>
      </c>
    </row>
    <row r="1491" spans="1:18" x14ac:dyDescent="0.45">
      <c r="A1491" t="s">
        <v>16</v>
      </c>
      <c r="B1491" t="s">
        <v>16</v>
      </c>
      <c r="C1491" t="s">
        <v>1351</v>
      </c>
      <c r="D1491" t="s">
        <v>671</v>
      </c>
      <c r="E1491" t="s">
        <v>28</v>
      </c>
      <c r="F1491" t="b">
        <v>0</v>
      </c>
      <c r="G1491" t="s">
        <v>66</v>
      </c>
      <c r="H1491" s="1">
        <v>45171.385023148148</v>
      </c>
      <c r="I1491" t="b">
        <v>0</v>
      </c>
      <c r="J1491" t="b">
        <v>0</v>
      </c>
      <c r="K1491" t="s">
        <v>66</v>
      </c>
      <c r="L1491" t="s">
        <v>29</v>
      </c>
      <c r="M1491">
        <v>149946.5</v>
      </c>
      <c r="P1491" t="s">
        <v>672</v>
      </c>
      <c r="R1491" t="s">
        <v>44068</v>
      </c>
    </row>
    <row r="1492" spans="1:18" x14ac:dyDescent="0.45">
      <c r="A1492" t="s">
        <v>16</v>
      </c>
      <c r="B1492" t="s">
        <v>3486</v>
      </c>
      <c r="C1492" t="s">
        <v>95</v>
      </c>
      <c r="D1492" t="s">
        <v>19</v>
      </c>
      <c r="E1492" t="s">
        <v>52</v>
      </c>
      <c r="F1492" t="b">
        <v>1</v>
      </c>
      <c r="G1492" t="s">
        <v>88</v>
      </c>
      <c r="H1492" s="1">
        <v>45186.751111111109</v>
      </c>
      <c r="I1492" t="b">
        <v>0</v>
      </c>
      <c r="J1492" t="b">
        <v>1</v>
      </c>
      <c r="K1492" t="s">
        <v>22</v>
      </c>
      <c r="L1492" t="s">
        <v>23</v>
      </c>
      <c r="N1492">
        <v>20.43</v>
      </c>
      <c r="O1492">
        <v>42494.400000000001</v>
      </c>
      <c r="P1492" t="s">
        <v>3487</v>
      </c>
      <c r="Q1492" t="s">
        <v>3488</v>
      </c>
      <c r="R1492" t="s">
        <v>44077</v>
      </c>
    </row>
    <row r="1493" spans="1:18" x14ac:dyDescent="0.45">
      <c r="A1493" t="s">
        <v>43</v>
      </c>
      <c r="B1493" t="s">
        <v>3489</v>
      </c>
      <c r="C1493" t="s">
        <v>648</v>
      </c>
      <c r="D1493" t="s">
        <v>40</v>
      </c>
      <c r="E1493" t="s">
        <v>157</v>
      </c>
      <c r="F1493" t="b">
        <v>0</v>
      </c>
      <c r="G1493" t="s">
        <v>21</v>
      </c>
      <c r="H1493" s="1">
        <v>45188.784745370373</v>
      </c>
      <c r="I1493" t="b">
        <v>1</v>
      </c>
      <c r="J1493" t="b">
        <v>0</v>
      </c>
      <c r="K1493" t="s">
        <v>22</v>
      </c>
      <c r="L1493" t="s">
        <v>23</v>
      </c>
      <c r="N1493">
        <v>61</v>
      </c>
      <c r="O1493">
        <v>126880</v>
      </c>
      <c r="P1493" t="s">
        <v>1376</v>
      </c>
      <c r="Q1493" t="s">
        <v>2646</v>
      </c>
      <c r="R1493" t="s">
        <v>44070</v>
      </c>
    </row>
    <row r="1494" spans="1:18" x14ac:dyDescent="0.45">
      <c r="A1494" t="s">
        <v>37</v>
      </c>
      <c r="B1494" t="s">
        <v>37</v>
      </c>
      <c r="C1494" t="s">
        <v>326</v>
      </c>
      <c r="D1494" t="s">
        <v>100</v>
      </c>
      <c r="E1494" t="s">
        <v>157</v>
      </c>
      <c r="F1494" t="b">
        <v>0</v>
      </c>
      <c r="G1494" t="s">
        <v>21</v>
      </c>
      <c r="H1494" s="1">
        <v>45190.628125000003</v>
      </c>
      <c r="I1494" t="b">
        <v>1</v>
      </c>
      <c r="J1494" t="b">
        <v>0</v>
      </c>
      <c r="K1494" t="s">
        <v>22</v>
      </c>
      <c r="L1494" t="s">
        <v>23</v>
      </c>
      <c r="N1494">
        <v>55</v>
      </c>
      <c r="O1494">
        <v>114400</v>
      </c>
      <c r="P1494" t="s">
        <v>409</v>
      </c>
      <c r="Q1494" t="s">
        <v>3490</v>
      </c>
      <c r="R1494" t="s">
        <v>44067</v>
      </c>
    </row>
    <row r="1495" spans="1:18" x14ac:dyDescent="0.45">
      <c r="A1495" t="s">
        <v>43</v>
      </c>
      <c r="B1495" t="s">
        <v>3491</v>
      </c>
      <c r="C1495" t="s">
        <v>95</v>
      </c>
      <c r="D1495" t="s">
        <v>65</v>
      </c>
      <c r="E1495" t="s">
        <v>157</v>
      </c>
      <c r="F1495" t="b">
        <v>1</v>
      </c>
      <c r="G1495" t="s">
        <v>71</v>
      </c>
      <c r="H1495" s="1">
        <v>45189.797500000001</v>
      </c>
      <c r="I1495" t="b">
        <v>0</v>
      </c>
      <c r="J1495" t="b">
        <v>0</v>
      </c>
      <c r="K1495" t="s">
        <v>22</v>
      </c>
      <c r="L1495" t="s">
        <v>23</v>
      </c>
      <c r="N1495">
        <v>80.5</v>
      </c>
      <c r="O1495">
        <v>167440</v>
      </c>
      <c r="P1495" t="s">
        <v>3492</v>
      </c>
      <c r="Q1495" t="s">
        <v>1631</v>
      </c>
      <c r="R1495" t="s">
        <v>44066</v>
      </c>
    </row>
    <row r="1496" spans="1:18" x14ac:dyDescent="0.45">
      <c r="A1496" t="s">
        <v>43</v>
      </c>
      <c r="B1496" t="s">
        <v>43</v>
      </c>
      <c r="C1496" t="s">
        <v>564</v>
      </c>
      <c r="D1496" t="s">
        <v>65</v>
      </c>
      <c r="E1496" t="s">
        <v>157</v>
      </c>
      <c r="F1496" t="b">
        <v>0</v>
      </c>
      <c r="G1496" t="s">
        <v>66</v>
      </c>
      <c r="H1496" s="1">
        <v>45174.539409722223</v>
      </c>
      <c r="I1496" t="b">
        <v>0</v>
      </c>
      <c r="J1496" t="b">
        <v>0</v>
      </c>
      <c r="K1496" t="s">
        <v>66</v>
      </c>
      <c r="L1496" t="s">
        <v>23</v>
      </c>
      <c r="N1496">
        <v>60</v>
      </c>
      <c r="O1496">
        <v>124800</v>
      </c>
      <c r="P1496" t="s">
        <v>257</v>
      </c>
      <c r="Q1496" t="s">
        <v>3493</v>
      </c>
      <c r="R1496" t="s">
        <v>44066</v>
      </c>
    </row>
    <row r="1497" spans="1:18" x14ac:dyDescent="0.45">
      <c r="A1497" t="s">
        <v>1150</v>
      </c>
      <c r="B1497" t="s">
        <v>3494</v>
      </c>
      <c r="C1497" t="s">
        <v>95</v>
      </c>
      <c r="D1497" t="s">
        <v>303</v>
      </c>
      <c r="E1497" t="s">
        <v>304</v>
      </c>
      <c r="F1497" t="b">
        <v>1</v>
      </c>
      <c r="G1497" t="s">
        <v>34</v>
      </c>
      <c r="H1497" s="1">
        <v>45196.877789351849</v>
      </c>
      <c r="I1497" t="b">
        <v>0</v>
      </c>
      <c r="J1497" t="b">
        <v>0</v>
      </c>
      <c r="K1497" t="s">
        <v>22</v>
      </c>
      <c r="L1497" t="s">
        <v>23</v>
      </c>
      <c r="N1497">
        <v>26</v>
      </c>
      <c r="O1497">
        <v>54080</v>
      </c>
      <c r="P1497" t="s">
        <v>305</v>
      </c>
      <c r="Q1497" t="s">
        <v>872</v>
      </c>
      <c r="R1497" t="s">
        <v>44066</v>
      </c>
    </row>
    <row r="1498" spans="1:18" x14ac:dyDescent="0.45">
      <c r="A1498" t="s">
        <v>43</v>
      </c>
      <c r="B1498" t="s">
        <v>3495</v>
      </c>
      <c r="C1498" t="s">
        <v>95</v>
      </c>
      <c r="D1498" t="s">
        <v>40</v>
      </c>
      <c r="E1498" t="s">
        <v>2264</v>
      </c>
      <c r="F1498" t="b">
        <v>1</v>
      </c>
      <c r="G1498" t="s">
        <v>88</v>
      </c>
      <c r="H1498" s="1">
        <v>45188.119085648148</v>
      </c>
      <c r="I1498" t="b">
        <v>1</v>
      </c>
      <c r="J1498" t="b">
        <v>0</v>
      </c>
      <c r="K1498" t="s">
        <v>22</v>
      </c>
      <c r="L1498" t="s">
        <v>23</v>
      </c>
      <c r="N1498">
        <v>40</v>
      </c>
      <c r="O1498">
        <v>83200</v>
      </c>
      <c r="P1498" t="s">
        <v>3496</v>
      </c>
      <c r="Q1498" t="s">
        <v>3497</v>
      </c>
      <c r="R1498" t="s">
        <v>44067</v>
      </c>
    </row>
    <row r="1499" spans="1:18" x14ac:dyDescent="0.45">
      <c r="A1499" t="s">
        <v>16</v>
      </c>
      <c r="B1499" t="s">
        <v>2733</v>
      </c>
      <c r="C1499" t="s">
        <v>3498</v>
      </c>
      <c r="D1499" t="s">
        <v>117</v>
      </c>
      <c r="E1499" t="s">
        <v>28</v>
      </c>
      <c r="F1499" t="b">
        <v>0</v>
      </c>
      <c r="G1499" t="s">
        <v>34</v>
      </c>
      <c r="H1499" s="1">
        <v>45191.545393518521</v>
      </c>
      <c r="I1499" t="b">
        <v>0</v>
      </c>
      <c r="J1499" t="b">
        <v>1</v>
      </c>
      <c r="K1499" t="s">
        <v>22</v>
      </c>
      <c r="L1499" t="s">
        <v>29</v>
      </c>
      <c r="M1499">
        <v>155000</v>
      </c>
      <c r="P1499" t="s">
        <v>1699</v>
      </c>
      <c r="R1499" t="s">
        <v>44068</v>
      </c>
    </row>
    <row r="1500" spans="1:18" x14ac:dyDescent="0.45">
      <c r="A1500" t="s">
        <v>49</v>
      </c>
      <c r="B1500" t="s">
        <v>49</v>
      </c>
      <c r="C1500" t="s">
        <v>505</v>
      </c>
      <c r="D1500" t="s">
        <v>65</v>
      </c>
      <c r="E1500" t="s">
        <v>157</v>
      </c>
      <c r="F1500" t="b">
        <v>0</v>
      </c>
      <c r="G1500" t="s">
        <v>21</v>
      </c>
      <c r="H1500" s="1">
        <v>45197.791759259257</v>
      </c>
      <c r="I1500" t="b">
        <v>0</v>
      </c>
      <c r="J1500" t="b">
        <v>0</v>
      </c>
      <c r="K1500" t="s">
        <v>22</v>
      </c>
      <c r="L1500" t="s">
        <v>23</v>
      </c>
      <c r="N1500">
        <v>31</v>
      </c>
      <c r="O1500">
        <v>64480</v>
      </c>
      <c r="P1500" t="s">
        <v>257</v>
      </c>
      <c r="Q1500" t="s">
        <v>3499</v>
      </c>
      <c r="R1500" t="s">
        <v>44067</v>
      </c>
    </row>
    <row r="1501" spans="1:18" x14ac:dyDescent="0.45">
      <c r="A1501" t="s">
        <v>162</v>
      </c>
      <c r="B1501" t="s">
        <v>162</v>
      </c>
      <c r="C1501" t="s">
        <v>3500</v>
      </c>
      <c r="D1501" t="s">
        <v>40</v>
      </c>
      <c r="E1501" t="s">
        <v>28</v>
      </c>
      <c r="F1501" t="b">
        <v>0</v>
      </c>
      <c r="G1501" t="s">
        <v>21</v>
      </c>
      <c r="H1501" s="1">
        <v>45177.835243055553</v>
      </c>
      <c r="I1501" t="b">
        <v>0</v>
      </c>
      <c r="J1501" t="b">
        <v>0</v>
      </c>
      <c r="K1501" t="s">
        <v>22</v>
      </c>
      <c r="L1501" t="s">
        <v>29</v>
      </c>
      <c r="M1501">
        <v>100000</v>
      </c>
      <c r="P1501" t="s">
        <v>3501</v>
      </c>
      <c r="Q1501" t="s">
        <v>3502</v>
      </c>
      <c r="R1501" t="s">
        <v>44069</v>
      </c>
    </row>
    <row r="1502" spans="1:18" x14ac:dyDescent="0.45">
      <c r="A1502" t="s">
        <v>624</v>
      </c>
      <c r="B1502" t="s">
        <v>3503</v>
      </c>
      <c r="C1502" t="s">
        <v>385</v>
      </c>
      <c r="D1502" t="s">
        <v>65</v>
      </c>
      <c r="E1502" t="s">
        <v>52</v>
      </c>
      <c r="F1502" t="b">
        <v>0</v>
      </c>
      <c r="G1502" t="s">
        <v>92</v>
      </c>
      <c r="H1502" s="1">
        <v>45176.667534722219</v>
      </c>
      <c r="I1502" t="b">
        <v>1</v>
      </c>
      <c r="J1502" t="b">
        <v>1</v>
      </c>
      <c r="K1502" t="s">
        <v>22</v>
      </c>
      <c r="L1502" t="s">
        <v>29</v>
      </c>
      <c r="M1502">
        <v>111500</v>
      </c>
      <c r="P1502" t="s">
        <v>399</v>
      </c>
      <c r="Q1502" t="s">
        <v>3504</v>
      </c>
      <c r="R1502" t="s">
        <v>44081</v>
      </c>
    </row>
    <row r="1503" spans="1:18" x14ac:dyDescent="0.45">
      <c r="A1503" t="s">
        <v>16</v>
      </c>
      <c r="B1503" t="s">
        <v>16</v>
      </c>
      <c r="C1503" t="s">
        <v>3505</v>
      </c>
      <c r="D1503" t="s">
        <v>501</v>
      </c>
      <c r="E1503" t="s">
        <v>28</v>
      </c>
      <c r="F1503" t="b">
        <v>0</v>
      </c>
      <c r="G1503" t="s">
        <v>46</v>
      </c>
      <c r="H1503" s="1">
        <v>45170.671018518522</v>
      </c>
      <c r="I1503" t="b">
        <v>0</v>
      </c>
      <c r="J1503" t="b">
        <v>0</v>
      </c>
      <c r="K1503" t="s">
        <v>22</v>
      </c>
      <c r="L1503" t="s">
        <v>29</v>
      </c>
      <c r="M1503">
        <v>80025</v>
      </c>
      <c r="P1503" t="s">
        <v>550</v>
      </c>
      <c r="Q1503" t="s">
        <v>3506</v>
      </c>
      <c r="R1503" t="s">
        <v>44088</v>
      </c>
    </row>
    <row r="1504" spans="1:18" x14ac:dyDescent="0.45">
      <c r="A1504" t="s">
        <v>49</v>
      </c>
      <c r="B1504" t="s">
        <v>49</v>
      </c>
      <c r="C1504" t="s">
        <v>3507</v>
      </c>
      <c r="D1504" t="s">
        <v>19</v>
      </c>
      <c r="E1504" t="s">
        <v>52</v>
      </c>
      <c r="F1504" t="b">
        <v>0</v>
      </c>
      <c r="G1504" t="s">
        <v>21</v>
      </c>
      <c r="H1504" s="1">
        <v>45187.25037037037</v>
      </c>
      <c r="I1504" t="b">
        <v>0</v>
      </c>
      <c r="J1504" t="b">
        <v>0</v>
      </c>
      <c r="K1504" t="s">
        <v>22</v>
      </c>
      <c r="L1504" t="s">
        <v>23</v>
      </c>
      <c r="N1504">
        <v>27.98</v>
      </c>
      <c r="O1504">
        <v>58198.400000000001</v>
      </c>
      <c r="P1504" t="s">
        <v>1983</v>
      </c>
      <c r="Q1504" t="s">
        <v>1216</v>
      </c>
      <c r="R1504" t="s">
        <v>44067</v>
      </c>
    </row>
    <row r="1505" spans="1:18" x14ac:dyDescent="0.45">
      <c r="A1505" t="s">
        <v>43</v>
      </c>
      <c r="B1505" t="s">
        <v>3508</v>
      </c>
      <c r="C1505" t="s">
        <v>812</v>
      </c>
      <c r="D1505" t="s">
        <v>100</v>
      </c>
      <c r="E1505" t="s">
        <v>28</v>
      </c>
      <c r="F1505" t="b">
        <v>0</v>
      </c>
      <c r="G1505" t="s">
        <v>92</v>
      </c>
      <c r="H1505" s="1">
        <v>45189.92050925926</v>
      </c>
      <c r="I1505" t="b">
        <v>0</v>
      </c>
      <c r="J1505" t="b">
        <v>0</v>
      </c>
      <c r="K1505" t="s">
        <v>22</v>
      </c>
      <c r="L1505" t="s">
        <v>29</v>
      </c>
      <c r="M1505">
        <v>145000</v>
      </c>
      <c r="P1505" t="s">
        <v>1499</v>
      </c>
      <c r="Q1505" t="s">
        <v>3509</v>
      </c>
      <c r="R1505" t="s">
        <v>44066</v>
      </c>
    </row>
    <row r="1506" spans="1:18" x14ac:dyDescent="0.45">
      <c r="A1506" t="s">
        <v>49</v>
      </c>
      <c r="B1506" t="s">
        <v>3510</v>
      </c>
      <c r="C1506" t="s">
        <v>3511</v>
      </c>
      <c r="D1506" t="s">
        <v>19</v>
      </c>
      <c r="E1506" t="s">
        <v>52</v>
      </c>
      <c r="F1506" t="b">
        <v>0</v>
      </c>
      <c r="G1506" t="s">
        <v>71</v>
      </c>
      <c r="H1506" s="1">
        <v>45198.376759259256</v>
      </c>
      <c r="I1506" t="b">
        <v>1</v>
      </c>
      <c r="J1506" t="b">
        <v>0</v>
      </c>
      <c r="K1506" t="s">
        <v>22</v>
      </c>
      <c r="L1506" t="s">
        <v>23</v>
      </c>
      <c r="N1506">
        <v>16.285</v>
      </c>
      <c r="O1506">
        <v>33872.800000000003</v>
      </c>
      <c r="P1506" t="s">
        <v>3512</v>
      </c>
      <c r="Q1506" t="s">
        <v>3513</v>
      </c>
      <c r="R1506" t="s">
        <v>44067</v>
      </c>
    </row>
    <row r="1507" spans="1:18" x14ac:dyDescent="0.45">
      <c r="A1507" t="s">
        <v>37</v>
      </c>
      <c r="B1507" t="s">
        <v>3514</v>
      </c>
      <c r="C1507" t="s">
        <v>633</v>
      </c>
      <c r="D1507" t="s">
        <v>65</v>
      </c>
      <c r="E1507" t="s">
        <v>28</v>
      </c>
      <c r="F1507" t="b">
        <v>0</v>
      </c>
      <c r="G1507" t="s">
        <v>46</v>
      </c>
      <c r="H1507" s="1">
        <v>45175.996354166666</v>
      </c>
      <c r="I1507" t="b">
        <v>0</v>
      </c>
      <c r="J1507" t="b">
        <v>1</v>
      </c>
      <c r="K1507" t="s">
        <v>22</v>
      </c>
      <c r="L1507" t="s">
        <v>29</v>
      </c>
      <c r="M1507">
        <v>133000</v>
      </c>
      <c r="P1507" t="s">
        <v>3515</v>
      </c>
      <c r="Q1507" t="s">
        <v>3516</v>
      </c>
      <c r="R1507" t="s">
        <v>44070</v>
      </c>
    </row>
    <row r="1508" spans="1:18" x14ac:dyDescent="0.45">
      <c r="A1508" t="s">
        <v>162</v>
      </c>
      <c r="B1508" t="s">
        <v>3517</v>
      </c>
      <c r="C1508" t="s">
        <v>273</v>
      </c>
      <c r="D1508" t="s">
        <v>117</v>
      </c>
      <c r="E1508" t="s">
        <v>28</v>
      </c>
      <c r="F1508" t="b">
        <v>0</v>
      </c>
      <c r="G1508" t="s">
        <v>92</v>
      </c>
      <c r="H1508" s="1">
        <v>45179.252314814818</v>
      </c>
      <c r="I1508" t="b">
        <v>0</v>
      </c>
      <c r="J1508" t="b">
        <v>1</v>
      </c>
      <c r="K1508" t="s">
        <v>22</v>
      </c>
      <c r="L1508" t="s">
        <v>29</v>
      </c>
      <c r="M1508">
        <v>125000</v>
      </c>
      <c r="P1508" t="s">
        <v>2581</v>
      </c>
      <c r="Q1508" t="s">
        <v>3518</v>
      </c>
      <c r="R1508" t="s">
        <v>44081</v>
      </c>
    </row>
    <row r="1509" spans="1:18" x14ac:dyDescent="0.45">
      <c r="A1509" t="s">
        <v>49</v>
      </c>
      <c r="B1509" t="s">
        <v>3519</v>
      </c>
      <c r="C1509" t="s">
        <v>2829</v>
      </c>
      <c r="D1509" t="s">
        <v>19</v>
      </c>
      <c r="E1509" t="s">
        <v>52</v>
      </c>
      <c r="F1509" t="b">
        <v>0</v>
      </c>
      <c r="G1509" t="s">
        <v>21</v>
      </c>
      <c r="H1509" s="1">
        <v>45182.250289351854</v>
      </c>
      <c r="I1509" t="b">
        <v>0</v>
      </c>
      <c r="J1509" t="b">
        <v>1</v>
      </c>
      <c r="K1509" t="s">
        <v>22</v>
      </c>
      <c r="L1509" t="s">
        <v>23</v>
      </c>
      <c r="N1509">
        <v>23.695</v>
      </c>
      <c r="O1509">
        <v>49285.599999999999</v>
      </c>
      <c r="P1509" t="s">
        <v>2830</v>
      </c>
      <c r="Q1509" t="s">
        <v>2831</v>
      </c>
      <c r="R1509" t="s">
        <v>44122</v>
      </c>
    </row>
    <row r="1510" spans="1:18" x14ac:dyDescent="0.45">
      <c r="A1510" t="s">
        <v>43</v>
      </c>
      <c r="B1510" t="s">
        <v>3520</v>
      </c>
      <c r="C1510" t="s">
        <v>169</v>
      </c>
      <c r="D1510" t="s">
        <v>100</v>
      </c>
      <c r="E1510" t="s">
        <v>157</v>
      </c>
      <c r="F1510" t="b">
        <v>0</v>
      </c>
      <c r="G1510" t="s">
        <v>66</v>
      </c>
      <c r="H1510" s="1">
        <v>45180.59578703704</v>
      </c>
      <c r="I1510" t="b">
        <v>1</v>
      </c>
      <c r="J1510" t="b">
        <v>0</v>
      </c>
      <c r="K1510" t="s">
        <v>66</v>
      </c>
      <c r="L1510" t="s">
        <v>23</v>
      </c>
      <c r="N1510">
        <v>65</v>
      </c>
      <c r="O1510">
        <v>135200</v>
      </c>
      <c r="P1510" t="s">
        <v>3521</v>
      </c>
      <c r="Q1510" t="s">
        <v>3522</v>
      </c>
      <c r="R1510" t="s">
        <v>44066</v>
      </c>
    </row>
    <row r="1511" spans="1:18" x14ac:dyDescent="0.45">
      <c r="A1511" t="s">
        <v>43</v>
      </c>
      <c r="B1511" t="s">
        <v>354</v>
      </c>
      <c r="C1511" t="s">
        <v>379</v>
      </c>
      <c r="D1511" t="s">
        <v>40</v>
      </c>
      <c r="E1511" t="s">
        <v>28</v>
      </c>
      <c r="F1511" t="b">
        <v>0</v>
      </c>
      <c r="G1511" t="s">
        <v>71</v>
      </c>
      <c r="H1511" s="1">
        <v>45189.880914351852</v>
      </c>
      <c r="I1511" t="b">
        <v>0</v>
      </c>
      <c r="J1511" t="b">
        <v>1</v>
      </c>
      <c r="K1511" t="s">
        <v>22</v>
      </c>
      <c r="L1511" t="s">
        <v>29</v>
      </c>
      <c r="M1511">
        <v>150000</v>
      </c>
      <c r="P1511" t="s">
        <v>3523</v>
      </c>
      <c r="Q1511" t="s">
        <v>3524</v>
      </c>
      <c r="R1511" t="s">
        <v>44067</v>
      </c>
    </row>
    <row r="1512" spans="1:18" x14ac:dyDescent="0.45">
      <c r="A1512" t="s">
        <v>16</v>
      </c>
      <c r="B1512" t="s">
        <v>3525</v>
      </c>
      <c r="C1512" t="s">
        <v>95</v>
      </c>
      <c r="D1512" t="s">
        <v>303</v>
      </c>
      <c r="E1512" t="s">
        <v>735</v>
      </c>
      <c r="F1512" t="b">
        <v>1</v>
      </c>
      <c r="G1512" t="s">
        <v>66</v>
      </c>
      <c r="H1512" s="1">
        <v>45170.499884259261</v>
      </c>
      <c r="I1512" t="b">
        <v>0</v>
      </c>
      <c r="J1512" t="b">
        <v>0</v>
      </c>
      <c r="K1512" t="s">
        <v>66</v>
      </c>
      <c r="L1512" t="s">
        <v>23</v>
      </c>
      <c r="N1512">
        <v>53</v>
      </c>
      <c r="O1512">
        <v>110240</v>
      </c>
      <c r="P1512" t="s">
        <v>305</v>
      </c>
      <c r="Q1512" t="s">
        <v>440</v>
      </c>
      <c r="R1512" t="s">
        <v>44066</v>
      </c>
    </row>
    <row r="1513" spans="1:18" x14ac:dyDescent="0.45">
      <c r="A1513" t="s">
        <v>43</v>
      </c>
      <c r="B1513" t="s">
        <v>354</v>
      </c>
      <c r="C1513" t="s">
        <v>748</v>
      </c>
      <c r="D1513" t="s">
        <v>19</v>
      </c>
      <c r="E1513" t="s">
        <v>28</v>
      </c>
      <c r="F1513" t="b">
        <v>0</v>
      </c>
      <c r="G1513" t="s">
        <v>21</v>
      </c>
      <c r="H1513" s="1">
        <v>45172.753993055558</v>
      </c>
      <c r="I1513" t="b">
        <v>0</v>
      </c>
      <c r="J1513" t="b">
        <v>1</v>
      </c>
      <c r="K1513" t="s">
        <v>22</v>
      </c>
      <c r="L1513" t="s">
        <v>23</v>
      </c>
      <c r="N1513">
        <v>46.06</v>
      </c>
      <c r="O1513">
        <v>95804.800000000003</v>
      </c>
      <c r="P1513" t="s">
        <v>47</v>
      </c>
      <c r="Q1513" t="s">
        <v>48</v>
      </c>
      <c r="R1513" t="s">
        <v>44066</v>
      </c>
    </row>
    <row r="1514" spans="1:18" x14ac:dyDescent="0.45">
      <c r="A1514" t="s">
        <v>16</v>
      </c>
      <c r="B1514" t="s">
        <v>3526</v>
      </c>
      <c r="C1514" t="s">
        <v>714</v>
      </c>
      <c r="D1514" t="s">
        <v>19</v>
      </c>
      <c r="E1514" t="s">
        <v>28</v>
      </c>
      <c r="F1514" t="b">
        <v>0</v>
      </c>
      <c r="G1514" t="s">
        <v>21</v>
      </c>
      <c r="H1514" s="1">
        <v>45173.752222222225</v>
      </c>
      <c r="I1514" t="b">
        <v>0</v>
      </c>
      <c r="J1514" t="b">
        <v>1</v>
      </c>
      <c r="K1514" t="s">
        <v>22</v>
      </c>
      <c r="L1514" t="s">
        <v>23</v>
      </c>
      <c r="N1514">
        <v>46.844999999999999</v>
      </c>
      <c r="O1514">
        <v>97437.6</v>
      </c>
      <c r="P1514" t="s">
        <v>3527</v>
      </c>
      <c r="Q1514" t="s">
        <v>3528</v>
      </c>
      <c r="R1514" t="s">
        <v>44069</v>
      </c>
    </row>
    <row r="1515" spans="1:18" x14ac:dyDescent="0.45">
      <c r="A1515" t="s">
        <v>16</v>
      </c>
      <c r="B1515" t="s">
        <v>3529</v>
      </c>
      <c r="C1515" t="s">
        <v>95</v>
      </c>
      <c r="D1515" t="s">
        <v>57</v>
      </c>
      <c r="E1515" t="s">
        <v>835</v>
      </c>
      <c r="F1515" t="b">
        <v>1</v>
      </c>
      <c r="G1515" t="s">
        <v>92</v>
      </c>
      <c r="H1515" s="1">
        <v>45197.625601851854</v>
      </c>
      <c r="I1515" t="b">
        <v>1</v>
      </c>
      <c r="J1515" t="b">
        <v>0</v>
      </c>
      <c r="K1515" t="s">
        <v>22</v>
      </c>
      <c r="L1515" t="s">
        <v>23</v>
      </c>
      <c r="N1515">
        <v>50</v>
      </c>
      <c r="O1515">
        <v>104000</v>
      </c>
      <c r="P1515" t="s">
        <v>209</v>
      </c>
      <c r="R1515" t="s">
        <v>44068</v>
      </c>
    </row>
    <row r="1516" spans="1:18" x14ac:dyDescent="0.45">
      <c r="A1516" t="s">
        <v>49</v>
      </c>
      <c r="B1516" t="s">
        <v>3530</v>
      </c>
      <c r="C1516" t="s">
        <v>812</v>
      </c>
      <c r="D1516" t="s">
        <v>147</v>
      </c>
      <c r="E1516" t="s">
        <v>28</v>
      </c>
      <c r="F1516" t="b">
        <v>0</v>
      </c>
      <c r="G1516" t="s">
        <v>88</v>
      </c>
      <c r="H1516" s="1">
        <v>45198.417581018519</v>
      </c>
      <c r="I1516" t="b">
        <v>0</v>
      </c>
      <c r="J1516" t="b">
        <v>1</v>
      </c>
      <c r="K1516" t="s">
        <v>22</v>
      </c>
      <c r="L1516" t="s">
        <v>29</v>
      </c>
      <c r="M1516">
        <v>92500</v>
      </c>
      <c r="P1516" t="s">
        <v>3531</v>
      </c>
      <c r="Q1516" t="s">
        <v>3532</v>
      </c>
      <c r="R1516" t="s">
        <v>44067</v>
      </c>
    </row>
    <row r="1517" spans="1:18" x14ac:dyDescent="0.45">
      <c r="A1517" t="s">
        <v>49</v>
      </c>
      <c r="B1517" t="s">
        <v>49</v>
      </c>
      <c r="C1517" t="s">
        <v>95</v>
      </c>
      <c r="D1517" t="s">
        <v>147</v>
      </c>
      <c r="E1517" t="s">
        <v>28</v>
      </c>
      <c r="F1517" t="b">
        <v>1</v>
      </c>
      <c r="G1517" t="s">
        <v>21</v>
      </c>
      <c r="H1517" s="1">
        <v>45194.458287037036</v>
      </c>
      <c r="I1517" t="b">
        <v>0</v>
      </c>
      <c r="J1517" t="b">
        <v>1</v>
      </c>
      <c r="K1517" t="s">
        <v>22</v>
      </c>
      <c r="L1517" t="s">
        <v>29</v>
      </c>
      <c r="M1517">
        <v>151500</v>
      </c>
      <c r="P1517" t="s">
        <v>2613</v>
      </c>
      <c r="Q1517" t="s">
        <v>1624</v>
      </c>
      <c r="R1517" t="s">
        <v>44067</v>
      </c>
    </row>
    <row r="1518" spans="1:18" x14ac:dyDescent="0.45">
      <c r="A1518" t="s">
        <v>37</v>
      </c>
      <c r="B1518" t="s">
        <v>3533</v>
      </c>
      <c r="C1518" t="s">
        <v>95</v>
      </c>
      <c r="D1518" t="s">
        <v>65</v>
      </c>
      <c r="E1518" t="s">
        <v>157</v>
      </c>
      <c r="F1518" t="b">
        <v>1</v>
      </c>
      <c r="G1518" t="s">
        <v>1536</v>
      </c>
      <c r="H1518" s="1">
        <v>45170.820914351854</v>
      </c>
      <c r="I1518" t="b">
        <v>0</v>
      </c>
      <c r="J1518" t="b">
        <v>0</v>
      </c>
      <c r="K1518" t="s">
        <v>1536</v>
      </c>
      <c r="L1518" t="s">
        <v>29</v>
      </c>
      <c r="M1518">
        <v>145000</v>
      </c>
      <c r="P1518" t="s">
        <v>1146</v>
      </c>
      <c r="Q1518" t="s">
        <v>1147</v>
      </c>
      <c r="R1518" t="s">
        <v>44101</v>
      </c>
    </row>
    <row r="1519" spans="1:18" x14ac:dyDescent="0.45">
      <c r="A1519" t="s">
        <v>16</v>
      </c>
      <c r="B1519" t="s">
        <v>3534</v>
      </c>
      <c r="C1519" t="s">
        <v>787</v>
      </c>
      <c r="D1519" t="s">
        <v>408</v>
      </c>
      <c r="E1519" t="s">
        <v>157</v>
      </c>
      <c r="F1519" t="b">
        <v>0</v>
      </c>
      <c r="G1519" t="s">
        <v>21</v>
      </c>
      <c r="H1519" s="1">
        <v>45196.71193287037</v>
      </c>
      <c r="I1519" t="b">
        <v>1</v>
      </c>
      <c r="J1519" t="b">
        <v>0</v>
      </c>
      <c r="K1519" t="s">
        <v>22</v>
      </c>
      <c r="L1519" t="s">
        <v>23</v>
      </c>
      <c r="N1519">
        <v>47.5</v>
      </c>
      <c r="O1519">
        <v>98800</v>
      </c>
      <c r="P1519" t="s">
        <v>3535</v>
      </c>
      <c r="Q1519" t="s">
        <v>3536</v>
      </c>
      <c r="R1519" t="s">
        <v>44066</v>
      </c>
    </row>
    <row r="1520" spans="1:18" x14ac:dyDescent="0.45">
      <c r="A1520" t="s">
        <v>49</v>
      </c>
      <c r="B1520" t="s">
        <v>3537</v>
      </c>
      <c r="C1520" t="s">
        <v>1614</v>
      </c>
      <c r="D1520" t="s">
        <v>65</v>
      </c>
      <c r="E1520" t="s">
        <v>28</v>
      </c>
      <c r="F1520" t="b">
        <v>0</v>
      </c>
      <c r="G1520" t="s">
        <v>34</v>
      </c>
      <c r="H1520" s="1">
        <v>45170.085289351853</v>
      </c>
      <c r="I1520" t="b">
        <v>1</v>
      </c>
      <c r="J1520" t="b">
        <v>1</v>
      </c>
      <c r="K1520" t="s">
        <v>22</v>
      </c>
      <c r="L1520" t="s">
        <v>29</v>
      </c>
      <c r="M1520">
        <v>110000</v>
      </c>
      <c r="P1520" t="s">
        <v>209</v>
      </c>
      <c r="Q1520" t="s">
        <v>1818</v>
      </c>
      <c r="R1520" t="s">
        <v>44086</v>
      </c>
    </row>
    <row r="1521" spans="1:18" x14ac:dyDescent="0.45">
      <c r="A1521" t="s">
        <v>16</v>
      </c>
      <c r="B1521" t="s">
        <v>16</v>
      </c>
      <c r="C1521" t="s">
        <v>748</v>
      </c>
      <c r="D1521" t="s">
        <v>289</v>
      </c>
      <c r="E1521" t="s">
        <v>28</v>
      </c>
      <c r="F1521" t="b">
        <v>0</v>
      </c>
      <c r="G1521" t="s">
        <v>21</v>
      </c>
      <c r="H1521" s="1">
        <v>45172.29314814815</v>
      </c>
      <c r="I1521" t="b">
        <v>0</v>
      </c>
      <c r="J1521" t="b">
        <v>0</v>
      </c>
      <c r="K1521" t="s">
        <v>22</v>
      </c>
      <c r="L1521" t="s">
        <v>29</v>
      </c>
      <c r="M1521">
        <v>152500</v>
      </c>
      <c r="P1521" t="s">
        <v>3538</v>
      </c>
      <c r="Q1521" t="s">
        <v>172</v>
      </c>
      <c r="R1521" t="s">
        <v>44066</v>
      </c>
    </row>
    <row r="1522" spans="1:18" x14ac:dyDescent="0.45">
      <c r="A1522" t="s">
        <v>16</v>
      </c>
      <c r="B1522" t="s">
        <v>16</v>
      </c>
      <c r="C1522" t="s">
        <v>418</v>
      </c>
      <c r="D1522" t="s">
        <v>408</v>
      </c>
      <c r="E1522" t="s">
        <v>28</v>
      </c>
      <c r="F1522" t="b">
        <v>0</v>
      </c>
      <c r="G1522" t="s">
        <v>21</v>
      </c>
      <c r="H1522" s="1">
        <v>45189.668344907404</v>
      </c>
      <c r="I1522" t="b">
        <v>0</v>
      </c>
      <c r="J1522" t="b">
        <v>0</v>
      </c>
      <c r="K1522" t="s">
        <v>22</v>
      </c>
      <c r="L1522" t="s">
        <v>29</v>
      </c>
      <c r="M1522">
        <v>210389.5</v>
      </c>
      <c r="P1522" t="s">
        <v>3539</v>
      </c>
      <c r="Q1522" t="s">
        <v>3540</v>
      </c>
      <c r="R1522" t="s">
        <v>44066</v>
      </c>
    </row>
    <row r="1523" spans="1:18" x14ac:dyDescent="0.45">
      <c r="A1523" t="s">
        <v>49</v>
      </c>
      <c r="B1523" t="s">
        <v>3541</v>
      </c>
      <c r="C1523" t="s">
        <v>3542</v>
      </c>
      <c r="D1523" t="s">
        <v>501</v>
      </c>
      <c r="E1523" t="s">
        <v>28</v>
      </c>
      <c r="F1523" t="b">
        <v>0</v>
      </c>
      <c r="G1523" t="s">
        <v>92</v>
      </c>
      <c r="H1523" s="1">
        <v>45170.375462962962</v>
      </c>
      <c r="I1523" t="b">
        <v>0</v>
      </c>
      <c r="J1523" t="b">
        <v>1</v>
      </c>
      <c r="K1523" t="s">
        <v>22</v>
      </c>
      <c r="L1523" t="s">
        <v>29</v>
      </c>
      <c r="M1523">
        <v>80000</v>
      </c>
      <c r="P1523" t="s">
        <v>3543</v>
      </c>
      <c r="Q1523" t="s">
        <v>313</v>
      </c>
      <c r="R1523" t="s">
        <v>44067</v>
      </c>
    </row>
    <row r="1524" spans="1:18" x14ac:dyDescent="0.45">
      <c r="A1524" t="s">
        <v>167</v>
      </c>
      <c r="B1524" t="s">
        <v>3544</v>
      </c>
      <c r="C1524" t="s">
        <v>156</v>
      </c>
      <c r="D1524" t="s">
        <v>65</v>
      </c>
      <c r="E1524" t="s">
        <v>28</v>
      </c>
      <c r="F1524" t="b">
        <v>0</v>
      </c>
      <c r="G1524" t="s">
        <v>88</v>
      </c>
      <c r="H1524" s="1">
        <v>45181.62599537037</v>
      </c>
      <c r="I1524" t="b">
        <v>0</v>
      </c>
      <c r="J1524" t="b">
        <v>0</v>
      </c>
      <c r="K1524" t="s">
        <v>22</v>
      </c>
      <c r="L1524" t="s">
        <v>29</v>
      </c>
      <c r="M1524">
        <v>141400</v>
      </c>
      <c r="P1524" t="s">
        <v>3545</v>
      </c>
      <c r="Q1524" t="s">
        <v>3546</v>
      </c>
      <c r="R1524" t="s">
        <v>44067</v>
      </c>
    </row>
    <row r="1525" spans="1:18" x14ac:dyDescent="0.45">
      <c r="A1525" t="s">
        <v>49</v>
      </c>
      <c r="B1525" t="s">
        <v>3547</v>
      </c>
      <c r="C1525" t="s">
        <v>1533</v>
      </c>
      <c r="D1525" t="s">
        <v>65</v>
      </c>
      <c r="E1525" t="s">
        <v>28</v>
      </c>
      <c r="F1525" t="b">
        <v>0</v>
      </c>
      <c r="G1525" t="s">
        <v>34</v>
      </c>
      <c r="H1525" s="1">
        <v>45196.709479166668</v>
      </c>
      <c r="I1525" t="b">
        <v>0</v>
      </c>
      <c r="J1525" t="b">
        <v>1</v>
      </c>
      <c r="K1525" t="s">
        <v>22</v>
      </c>
      <c r="L1525" t="s">
        <v>29</v>
      </c>
      <c r="M1525">
        <v>100000</v>
      </c>
      <c r="P1525" t="s">
        <v>3548</v>
      </c>
      <c r="Q1525" t="s">
        <v>1741</v>
      </c>
      <c r="R1525" t="s">
        <v>44067</v>
      </c>
    </row>
    <row r="1526" spans="1:18" x14ac:dyDescent="0.45">
      <c r="A1526" t="s">
        <v>49</v>
      </c>
      <c r="B1526" t="s">
        <v>3549</v>
      </c>
      <c r="C1526" t="s">
        <v>3550</v>
      </c>
      <c r="D1526" t="s">
        <v>19</v>
      </c>
      <c r="E1526" t="s">
        <v>20</v>
      </c>
      <c r="F1526" t="b">
        <v>0</v>
      </c>
      <c r="G1526" t="s">
        <v>46</v>
      </c>
      <c r="H1526" s="1">
        <v>45175.370520833334</v>
      </c>
      <c r="I1526" t="b">
        <v>0</v>
      </c>
      <c r="J1526" t="b">
        <v>1</v>
      </c>
      <c r="K1526" t="s">
        <v>22</v>
      </c>
      <c r="L1526" t="s">
        <v>23</v>
      </c>
      <c r="N1526">
        <v>22.695</v>
      </c>
      <c r="O1526">
        <v>47205.599999999999</v>
      </c>
      <c r="P1526" t="s">
        <v>96</v>
      </c>
      <c r="Q1526" t="s">
        <v>2521</v>
      </c>
      <c r="R1526" t="s">
        <v>44067</v>
      </c>
    </row>
    <row r="1527" spans="1:18" x14ac:dyDescent="0.45">
      <c r="A1527" t="s">
        <v>49</v>
      </c>
      <c r="B1527" t="s">
        <v>49</v>
      </c>
      <c r="C1527" t="s">
        <v>169</v>
      </c>
      <c r="D1527" t="s">
        <v>170</v>
      </c>
      <c r="E1527" t="s">
        <v>28</v>
      </c>
      <c r="F1527" t="b">
        <v>0</v>
      </c>
      <c r="G1527" t="s">
        <v>46</v>
      </c>
      <c r="H1527" s="1">
        <v>45187.986828703702</v>
      </c>
      <c r="I1527" t="b">
        <v>0</v>
      </c>
      <c r="J1527" t="b">
        <v>0</v>
      </c>
      <c r="K1527" t="s">
        <v>22</v>
      </c>
      <c r="L1527" t="s">
        <v>23</v>
      </c>
      <c r="N1527">
        <v>24</v>
      </c>
      <c r="O1527">
        <v>49920</v>
      </c>
      <c r="P1527" t="s">
        <v>855</v>
      </c>
      <c r="R1527" t="s">
        <v>44068</v>
      </c>
    </row>
    <row r="1528" spans="1:18" x14ac:dyDescent="0.45">
      <c r="A1528" t="s">
        <v>49</v>
      </c>
      <c r="B1528" t="s">
        <v>3551</v>
      </c>
      <c r="C1528" t="s">
        <v>3552</v>
      </c>
      <c r="D1528" t="s">
        <v>27</v>
      </c>
      <c r="E1528" t="s">
        <v>28</v>
      </c>
      <c r="F1528" t="b">
        <v>0</v>
      </c>
      <c r="G1528" t="s">
        <v>3552</v>
      </c>
      <c r="H1528" s="1">
        <v>45189.727870370371</v>
      </c>
      <c r="I1528" t="b">
        <v>0</v>
      </c>
      <c r="J1528" t="b">
        <v>0</v>
      </c>
      <c r="K1528" t="s">
        <v>3552</v>
      </c>
      <c r="L1528" t="s">
        <v>29</v>
      </c>
      <c r="M1528">
        <v>101750</v>
      </c>
      <c r="P1528" t="s">
        <v>1828</v>
      </c>
      <c r="R1528" t="s">
        <v>44068</v>
      </c>
    </row>
    <row r="1529" spans="1:18" x14ac:dyDescent="0.45">
      <c r="A1529" t="s">
        <v>16</v>
      </c>
      <c r="B1529" t="s">
        <v>16</v>
      </c>
      <c r="D1529" t="s">
        <v>65</v>
      </c>
      <c r="E1529" t="s">
        <v>157</v>
      </c>
      <c r="F1529" t="b">
        <v>0</v>
      </c>
      <c r="G1529" t="s">
        <v>71</v>
      </c>
      <c r="H1529" s="1">
        <v>45192.599224537036</v>
      </c>
      <c r="I1529" t="b">
        <v>0</v>
      </c>
      <c r="J1529" t="b">
        <v>0</v>
      </c>
      <c r="K1529" t="s">
        <v>22</v>
      </c>
      <c r="L1529" t="s">
        <v>29</v>
      </c>
      <c r="M1529">
        <v>115000</v>
      </c>
      <c r="P1529" t="s">
        <v>2727</v>
      </c>
      <c r="Q1529" t="s">
        <v>3553</v>
      </c>
      <c r="R1529" t="s">
        <v>44077</v>
      </c>
    </row>
    <row r="1530" spans="1:18" x14ac:dyDescent="0.45">
      <c r="A1530" t="s">
        <v>43</v>
      </c>
      <c r="B1530" t="s">
        <v>3554</v>
      </c>
      <c r="C1530" t="s">
        <v>3555</v>
      </c>
      <c r="D1530" t="s">
        <v>27</v>
      </c>
      <c r="E1530" t="s">
        <v>28</v>
      </c>
      <c r="F1530" t="b">
        <v>0</v>
      </c>
      <c r="G1530" t="s">
        <v>3047</v>
      </c>
      <c r="H1530" s="1">
        <v>45181.177418981482</v>
      </c>
      <c r="I1530" t="b">
        <v>0</v>
      </c>
      <c r="J1530" t="b">
        <v>0</v>
      </c>
      <c r="K1530" t="s">
        <v>3047</v>
      </c>
      <c r="L1530" t="s">
        <v>29</v>
      </c>
      <c r="M1530">
        <v>56700</v>
      </c>
      <c r="P1530" t="s">
        <v>3556</v>
      </c>
      <c r="Q1530" t="s">
        <v>3557</v>
      </c>
      <c r="R1530" t="s">
        <v>44066</v>
      </c>
    </row>
    <row r="1531" spans="1:18" x14ac:dyDescent="0.45">
      <c r="A1531" t="s">
        <v>49</v>
      </c>
      <c r="B1531" t="s">
        <v>49</v>
      </c>
      <c r="C1531" t="s">
        <v>156</v>
      </c>
      <c r="D1531" t="s">
        <v>147</v>
      </c>
      <c r="E1531" t="s">
        <v>28</v>
      </c>
      <c r="F1531" t="b">
        <v>0</v>
      </c>
      <c r="G1531" t="s">
        <v>88</v>
      </c>
      <c r="H1531" s="1">
        <v>45171.584363425929</v>
      </c>
      <c r="I1531" t="b">
        <v>0</v>
      </c>
      <c r="J1531" t="b">
        <v>1</v>
      </c>
      <c r="K1531" t="s">
        <v>22</v>
      </c>
      <c r="L1531" t="s">
        <v>29</v>
      </c>
      <c r="M1531">
        <v>102500</v>
      </c>
      <c r="P1531" t="s">
        <v>148</v>
      </c>
      <c r="Q1531" t="s">
        <v>3558</v>
      </c>
      <c r="R1531" t="s">
        <v>44067</v>
      </c>
    </row>
    <row r="1532" spans="1:18" x14ac:dyDescent="0.45">
      <c r="A1532" t="s">
        <v>16</v>
      </c>
      <c r="B1532" t="s">
        <v>3559</v>
      </c>
      <c r="C1532" t="s">
        <v>22</v>
      </c>
      <c r="D1532" t="s">
        <v>40</v>
      </c>
      <c r="E1532" t="s">
        <v>28</v>
      </c>
      <c r="F1532" t="b">
        <v>0</v>
      </c>
      <c r="G1532" t="s">
        <v>88</v>
      </c>
      <c r="H1532" s="1">
        <v>45194.794814814813</v>
      </c>
      <c r="I1532" t="b">
        <v>0</v>
      </c>
      <c r="J1532" t="b">
        <v>1</v>
      </c>
      <c r="K1532" t="s">
        <v>22</v>
      </c>
      <c r="L1532" t="s">
        <v>29</v>
      </c>
      <c r="M1532">
        <v>105208.5</v>
      </c>
      <c r="P1532" t="s">
        <v>3560</v>
      </c>
      <c r="Q1532" t="s">
        <v>3561</v>
      </c>
      <c r="R1532" t="s">
        <v>44069</v>
      </c>
    </row>
    <row r="1533" spans="1:18" x14ac:dyDescent="0.45">
      <c r="A1533" t="s">
        <v>49</v>
      </c>
      <c r="B1533" t="s">
        <v>3562</v>
      </c>
      <c r="C1533" t="s">
        <v>1325</v>
      </c>
      <c r="D1533" t="s">
        <v>100</v>
      </c>
      <c r="E1533" t="s">
        <v>157</v>
      </c>
      <c r="F1533" t="b">
        <v>0</v>
      </c>
      <c r="G1533" t="s">
        <v>21</v>
      </c>
      <c r="H1533" s="1">
        <v>45198.624907407408</v>
      </c>
      <c r="I1533" t="b">
        <v>0</v>
      </c>
      <c r="J1533" t="b">
        <v>0</v>
      </c>
      <c r="K1533" t="s">
        <v>22</v>
      </c>
      <c r="L1533" t="s">
        <v>23</v>
      </c>
      <c r="N1533">
        <v>65</v>
      </c>
      <c r="O1533">
        <v>135200</v>
      </c>
      <c r="P1533" t="s">
        <v>3563</v>
      </c>
      <c r="Q1533" t="s">
        <v>575</v>
      </c>
      <c r="R1533" t="s">
        <v>44067</v>
      </c>
    </row>
    <row r="1534" spans="1:18" x14ac:dyDescent="0.45">
      <c r="A1534" t="s">
        <v>16</v>
      </c>
      <c r="B1534" t="s">
        <v>3564</v>
      </c>
      <c r="C1534" t="s">
        <v>418</v>
      </c>
      <c r="D1534" t="s">
        <v>117</v>
      </c>
      <c r="E1534" t="s">
        <v>28</v>
      </c>
      <c r="F1534" t="b">
        <v>0</v>
      </c>
      <c r="G1534" t="s">
        <v>21</v>
      </c>
      <c r="H1534" s="1">
        <v>45174.250289351854</v>
      </c>
      <c r="I1534" t="b">
        <v>0</v>
      </c>
      <c r="J1534" t="b">
        <v>1</v>
      </c>
      <c r="K1534" t="s">
        <v>22</v>
      </c>
      <c r="L1534" t="s">
        <v>29</v>
      </c>
      <c r="M1534">
        <v>115000</v>
      </c>
      <c r="P1534" t="s">
        <v>1713</v>
      </c>
      <c r="Q1534" t="s">
        <v>440</v>
      </c>
      <c r="R1534" t="s">
        <v>44066</v>
      </c>
    </row>
    <row r="1535" spans="1:18" x14ac:dyDescent="0.45">
      <c r="A1535" t="s">
        <v>16</v>
      </c>
      <c r="B1535" t="s">
        <v>3565</v>
      </c>
      <c r="C1535" t="s">
        <v>3566</v>
      </c>
      <c r="D1535" t="s">
        <v>3567</v>
      </c>
      <c r="E1535" t="s">
        <v>28</v>
      </c>
      <c r="F1535" t="b">
        <v>0</v>
      </c>
      <c r="G1535" t="s">
        <v>46</v>
      </c>
      <c r="H1535" s="1">
        <v>45187.98709490741</v>
      </c>
      <c r="I1535" t="b">
        <v>0</v>
      </c>
      <c r="J1535" t="b">
        <v>0</v>
      </c>
      <c r="K1535" t="s">
        <v>22</v>
      </c>
      <c r="L1535" t="s">
        <v>23</v>
      </c>
      <c r="N1535">
        <v>24</v>
      </c>
      <c r="O1535">
        <v>49920</v>
      </c>
      <c r="P1535" t="s">
        <v>3568</v>
      </c>
      <c r="Q1535" t="s">
        <v>1107</v>
      </c>
      <c r="R1535" t="s">
        <v>44066</v>
      </c>
    </row>
    <row r="1536" spans="1:18" x14ac:dyDescent="0.45">
      <c r="A1536" t="s">
        <v>16</v>
      </c>
      <c r="B1536" t="s">
        <v>3569</v>
      </c>
      <c r="C1536" t="s">
        <v>224</v>
      </c>
      <c r="D1536" t="s">
        <v>40</v>
      </c>
      <c r="E1536" t="s">
        <v>28</v>
      </c>
      <c r="F1536" t="b">
        <v>0</v>
      </c>
      <c r="G1536" t="s">
        <v>34</v>
      </c>
      <c r="H1536" s="1">
        <v>45196.919374999998</v>
      </c>
      <c r="I1536" t="b">
        <v>0</v>
      </c>
      <c r="J1536" t="b">
        <v>1</v>
      </c>
      <c r="K1536" t="s">
        <v>22</v>
      </c>
      <c r="L1536" t="s">
        <v>29</v>
      </c>
      <c r="M1536">
        <v>167500</v>
      </c>
      <c r="P1536" t="s">
        <v>1808</v>
      </c>
      <c r="Q1536" t="s">
        <v>1809</v>
      </c>
      <c r="R1536" t="s">
        <v>44067</v>
      </c>
    </row>
    <row r="1537" spans="1:18" x14ac:dyDescent="0.45">
      <c r="A1537" t="s">
        <v>49</v>
      </c>
      <c r="B1537" t="s">
        <v>3570</v>
      </c>
      <c r="C1537" t="s">
        <v>91</v>
      </c>
      <c r="D1537" t="s">
        <v>40</v>
      </c>
      <c r="E1537" t="s">
        <v>28</v>
      </c>
      <c r="F1537" t="b">
        <v>0</v>
      </c>
      <c r="G1537" t="s">
        <v>21</v>
      </c>
      <c r="H1537" s="1">
        <v>45181.833715277775</v>
      </c>
      <c r="I1537" t="b">
        <v>0</v>
      </c>
      <c r="J1537" t="b">
        <v>1</v>
      </c>
      <c r="K1537" t="s">
        <v>22</v>
      </c>
      <c r="L1537" t="s">
        <v>29</v>
      </c>
      <c r="M1537">
        <v>80828.5</v>
      </c>
      <c r="P1537" t="s">
        <v>151</v>
      </c>
      <c r="R1537" t="s">
        <v>44068</v>
      </c>
    </row>
    <row r="1538" spans="1:18" x14ac:dyDescent="0.45">
      <c r="A1538" t="s">
        <v>790</v>
      </c>
      <c r="B1538" t="s">
        <v>3571</v>
      </c>
      <c r="C1538" t="s">
        <v>95</v>
      </c>
      <c r="D1538" t="s">
        <v>40</v>
      </c>
      <c r="E1538" t="s">
        <v>28</v>
      </c>
      <c r="F1538" t="b">
        <v>1</v>
      </c>
      <c r="G1538" t="s">
        <v>88</v>
      </c>
      <c r="H1538" s="1">
        <v>45190.709097222221</v>
      </c>
      <c r="I1538" t="b">
        <v>0</v>
      </c>
      <c r="J1538" t="b">
        <v>0</v>
      </c>
      <c r="K1538" t="s">
        <v>22</v>
      </c>
      <c r="L1538" t="s">
        <v>29</v>
      </c>
      <c r="M1538">
        <v>72500</v>
      </c>
      <c r="P1538" t="s">
        <v>1915</v>
      </c>
      <c r="Q1538" t="s">
        <v>54</v>
      </c>
      <c r="R1538" t="s">
        <v>44067</v>
      </c>
    </row>
    <row r="1539" spans="1:18" x14ac:dyDescent="0.45">
      <c r="A1539" t="s">
        <v>16</v>
      </c>
      <c r="B1539" t="s">
        <v>16</v>
      </c>
      <c r="C1539" t="s">
        <v>3430</v>
      </c>
      <c r="D1539" t="s">
        <v>40</v>
      </c>
      <c r="E1539" t="s">
        <v>28</v>
      </c>
      <c r="F1539" t="b">
        <v>0</v>
      </c>
      <c r="G1539" t="s">
        <v>92</v>
      </c>
      <c r="H1539" s="1">
        <v>45170.597754629627</v>
      </c>
      <c r="I1539" t="b">
        <v>0</v>
      </c>
      <c r="J1539" t="b">
        <v>0</v>
      </c>
      <c r="K1539" t="s">
        <v>22</v>
      </c>
      <c r="L1539" t="s">
        <v>23</v>
      </c>
      <c r="N1539">
        <v>76.5</v>
      </c>
      <c r="O1539">
        <v>159120</v>
      </c>
      <c r="P1539" t="s">
        <v>154</v>
      </c>
      <c r="Q1539" t="s">
        <v>3572</v>
      </c>
      <c r="R1539" t="s">
        <v>44066</v>
      </c>
    </row>
    <row r="1540" spans="1:18" x14ac:dyDescent="0.45">
      <c r="A1540" t="s">
        <v>16</v>
      </c>
      <c r="B1540" t="s">
        <v>3573</v>
      </c>
      <c r="C1540" t="s">
        <v>91</v>
      </c>
      <c r="D1540" t="s">
        <v>3574</v>
      </c>
      <c r="E1540" t="s">
        <v>28</v>
      </c>
      <c r="F1540" t="b">
        <v>0</v>
      </c>
      <c r="G1540" t="s">
        <v>46</v>
      </c>
      <c r="H1540" s="1">
        <v>45187.987592592595</v>
      </c>
      <c r="I1540" t="b">
        <v>0</v>
      </c>
      <c r="J1540" t="b">
        <v>0</v>
      </c>
      <c r="K1540" t="s">
        <v>22</v>
      </c>
      <c r="L1540" t="s">
        <v>23</v>
      </c>
      <c r="N1540">
        <v>24</v>
      </c>
      <c r="O1540">
        <v>49920</v>
      </c>
      <c r="P1540" t="s">
        <v>3575</v>
      </c>
      <c r="Q1540" t="s">
        <v>155</v>
      </c>
      <c r="R1540" t="s">
        <v>44073</v>
      </c>
    </row>
    <row r="1541" spans="1:18" x14ac:dyDescent="0.45">
      <c r="A1541" t="s">
        <v>16</v>
      </c>
      <c r="B1541" t="s">
        <v>1148</v>
      </c>
      <c r="C1541" t="s">
        <v>95</v>
      </c>
      <c r="D1541" t="s">
        <v>40</v>
      </c>
      <c r="E1541" t="s">
        <v>28</v>
      </c>
      <c r="F1541" t="b">
        <v>1</v>
      </c>
      <c r="G1541" t="s">
        <v>88</v>
      </c>
      <c r="H1541" s="1">
        <v>45176.877754629626</v>
      </c>
      <c r="I1541" t="b">
        <v>0</v>
      </c>
      <c r="J1541" t="b">
        <v>1</v>
      </c>
      <c r="K1541" t="s">
        <v>22</v>
      </c>
      <c r="L1541" t="s">
        <v>29</v>
      </c>
      <c r="M1541">
        <v>225000.0312</v>
      </c>
      <c r="P1541" t="s">
        <v>3576</v>
      </c>
      <c r="Q1541" t="s">
        <v>440</v>
      </c>
      <c r="R1541" t="s">
        <v>44066</v>
      </c>
    </row>
    <row r="1542" spans="1:18" x14ac:dyDescent="0.45">
      <c r="A1542" t="s">
        <v>16</v>
      </c>
      <c r="B1542" t="s">
        <v>16</v>
      </c>
      <c r="C1542" t="s">
        <v>3577</v>
      </c>
      <c r="D1542" t="s">
        <v>40</v>
      </c>
      <c r="E1542" t="s">
        <v>28</v>
      </c>
      <c r="F1542" t="b">
        <v>0</v>
      </c>
      <c r="G1542" t="s">
        <v>46</v>
      </c>
      <c r="H1542" s="1">
        <v>45184.788553240738</v>
      </c>
      <c r="I1542" t="b">
        <v>0</v>
      </c>
      <c r="J1542" t="b">
        <v>1</v>
      </c>
      <c r="K1542" t="s">
        <v>22</v>
      </c>
      <c r="L1542" t="s">
        <v>29</v>
      </c>
      <c r="M1542">
        <v>127256.0625</v>
      </c>
      <c r="P1542" t="s">
        <v>3578</v>
      </c>
      <c r="Q1542" t="s">
        <v>3579</v>
      </c>
      <c r="R1542" t="s">
        <v>44066</v>
      </c>
    </row>
    <row r="1543" spans="1:18" x14ac:dyDescent="0.45">
      <c r="A1543" t="s">
        <v>162</v>
      </c>
      <c r="B1543" t="s">
        <v>3580</v>
      </c>
      <c r="C1543" t="s">
        <v>1098</v>
      </c>
      <c r="D1543" t="s">
        <v>19</v>
      </c>
      <c r="E1543" t="s">
        <v>52</v>
      </c>
      <c r="F1543" t="b">
        <v>0</v>
      </c>
      <c r="G1543" t="s">
        <v>88</v>
      </c>
      <c r="H1543" s="1">
        <v>45198.0859837963</v>
      </c>
      <c r="I1543" t="b">
        <v>0</v>
      </c>
      <c r="J1543" t="b">
        <v>0</v>
      </c>
      <c r="K1543" t="s">
        <v>22</v>
      </c>
      <c r="L1543" t="s">
        <v>23</v>
      </c>
      <c r="N1543">
        <v>37.854999999999997</v>
      </c>
      <c r="O1543">
        <v>78738.399999999994</v>
      </c>
      <c r="P1543" t="s">
        <v>1099</v>
      </c>
      <c r="Q1543" t="s">
        <v>1100</v>
      </c>
      <c r="R1543" t="s">
        <v>44067</v>
      </c>
    </row>
    <row r="1544" spans="1:18" x14ac:dyDescent="0.45">
      <c r="A1544" t="s">
        <v>43</v>
      </c>
      <c r="B1544" t="s">
        <v>43</v>
      </c>
      <c r="C1544" t="s">
        <v>3581</v>
      </c>
      <c r="D1544" t="s">
        <v>65</v>
      </c>
      <c r="E1544" t="s">
        <v>28</v>
      </c>
      <c r="F1544" t="b">
        <v>0</v>
      </c>
      <c r="G1544" t="s">
        <v>21</v>
      </c>
      <c r="H1544" s="1">
        <v>45196.795694444445</v>
      </c>
      <c r="I1544" t="b">
        <v>0</v>
      </c>
      <c r="J1544" t="b">
        <v>0</v>
      </c>
      <c r="K1544" t="s">
        <v>22</v>
      </c>
      <c r="L1544" t="s">
        <v>29</v>
      </c>
      <c r="M1544">
        <v>130000</v>
      </c>
      <c r="P1544" t="s">
        <v>3582</v>
      </c>
      <c r="Q1544" t="s">
        <v>3583</v>
      </c>
      <c r="R1544" t="s">
        <v>44067</v>
      </c>
    </row>
    <row r="1545" spans="1:18" x14ac:dyDescent="0.45">
      <c r="A1545" t="s">
        <v>49</v>
      </c>
      <c r="B1545" t="s">
        <v>49</v>
      </c>
      <c r="C1545" t="s">
        <v>1366</v>
      </c>
      <c r="D1545" t="s">
        <v>40</v>
      </c>
      <c r="E1545" t="s">
        <v>28</v>
      </c>
      <c r="F1545" t="b">
        <v>0</v>
      </c>
      <c r="G1545" t="s">
        <v>92</v>
      </c>
      <c r="H1545" s="1">
        <v>45176.667384259257</v>
      </c>
      <c r="I1545" t="b">
        <v>0</v>
      </c>
      <c r="J1545" t="b">
        <v>1</v>
      </c>
      <c r="K1545" t="s">
        <v>22</v>
      </c>
      <c r="L1545" t="s">
        <v>29</v>
      </c>
      <c r="M1545">
        <v>58448</v>
      </c>
      <c r="P1545" t="s">
        <v>3584</v>
      </c>
      <c r="Q1545" t="s">
        <v>3585</v>
      </c>
      <c r="R1545" t="s">
        <v>44094</v>
      </c>
    </row>
    <row r="1546" spans="1:18" x14ac:dyDescent="0.45">
      <c r="A1546" t="s">
        <v>16</v>
      </c>
      <c r="B1546" t="s">
        <v>3586</v>
      </c>
      <c r="C1546" t="s">
        <v>1929</v>
      </c>
      <c r="D1546" t="s">
        <v>100</v>
      </c>
      <c r="E1546" t="s">
        <v>28</v>
      </c>
      <c r="F1546" t="b">
        <v>0</v>
      </c>
      <c r="G1546" t="s">
        <v>34</v>
      </c>
      <c r="H1546" s="1">
        <v>45185.710335648146</v>
      </c>
      <c r="I1546" t="b">
        <v>0</v>
      </c>
      <c r="J1546" t="b">
        <v>1</v>
      </c>
      <c r="K1546" t="s">
        <v>22</v>
      </c>
      <c r="L1546" t="s">
        <v>29</v>
      </c>
      <c r="M1546">
        <v>140000</v>
      </c>
      <c r="P1546" t="s">
        <v>3587</v>
      </c>
      <c r="Q1546" t="s">
        <v>3588</v>
      </c>
      <c r="R1546" t="s">
        <v>44124</v>
      </c>
    </row>
    <row r="1547" spans="1:18" x14ac:dyDescent="0.45">
      <c r="A1547" t="s">
        <v>16</v>
      </c>
      <c r="B1547" t="s">
        <v>784</v>
      </c>
      <c r="C1547" t="s">
        <v>95</v>
      </c>
      <c r="D1547" t="s">
        <v>303</v>
      </c>
      <c r="E1547" t="s">
        <v>304</v>
      </c>
      <c r="F1547" t="b">
        <v>1</v>
      </c>
      <c r="G1547" t="s">
        <v>88</v>
      </c>
      <c r="H1547" s="1">
        <v>45187.585613425923</v>
      </c>
      <c r="I1547" t="b">
        <v>0</v>
      </c>
      <c r="J1547" t="b">
        <v>0</v>
      </c>
      <c r="K1547" t="s">
        <v>22</v>
      </c>
      <c r="L1547" t="s">
        <v>23</v>
      </c>
      <c r="N1547">
        <v>52.5</v>
      </c>
      <c r="O1547">
        <v>109200</v>
      </c>
      <c r="P1547" t="s">
        <v>305</v>
      </c>
      <c r="Q1547" t="s">
        <v>3589</v>
      </c>
      <c r="R1547" t="s">
        <v>44130</v>
      </c>
    </row>
    <row r="1548" spans="1:18" x14ac:dyDescent="0.45">
      <c r="A1548" t="s">
        <v>16</v>
      </c>
      <c r="B1548" t="s">
        <v>16</v>
      </c>
      <c r="C1548" t="s">
        <v>3590</v>
      </c>
      <c r="D1548" t="s">
        <v>40</v>
      </c>
      <c r="E1548" t="s">
        <v>28</v>
      </c>
      <c r="F1548" t="b">
        <v>0</v>
      </c>
      <c r="G1548" t="s">
        <v>46</v>
      </c>
      <c r="H1548" s="1">
        <v>45186.437627314815</v>
      </c>
      <c r="I1548" t="b">
        <v>0</v>
      </c>
      <c r="J1548" t="b">
        <v>1</v>
      </c>
      <c r="K1548" t="s">
        <v>22</v>
      </c>
      <c r="L1548" t="s">
        <v>29</v>
      </c>
      <c r="M1548">
        <v>106926.5</v>
      </c>
      <c r="P1548" t="s">
        <v>3591</v>
      </c>
      <c r="Q1548" t="s">
        <v>3592</v>
      </c>
      <c r="R1548" t="s">
        <v>44066</v>
      </c>
    </row>
    <row r="1549" spans="1:18" x14ac:dyDescent="0.45">
      <c r="A1549" t="s">
        <v>16</v>
      </c>
      <c r="B1549" t="s">
        <v>3593</v>
      </c>
      <c r="C1549" t="s">
        <v>3594</v>
      </c>
      <c r="D1549" t="s">
        <v>3595</v>
      </c>
      <c r="E1549" t="s">
        <v>28</v>
      </c>
      <c r="F1549" t="b">
        <v>0</v>
      </c>
      <c r="G1549" t="s">
        <v>71</v>
      </c>
      <c r="H1549" s="1">
        <v>45187.992696759262</v>
      </c>
      <c r="I1549" t="b">
        <v>0</v>
      </c>
      <c r="J1549" t="b">
        <v>0</v>
      </c>
      <c r="K1549" t="s">
        <v>22</v>
      </c>
      <c r="L1549" t="s">
        <v>23</v>
      </c>
      <c r="N1549">
        <v>24</v>
      </c>
      <c r="O1549">
        <v>49920</v>
      </c>
      <c r="P1549" t="s">
        <v>3026</v>
      </c>
      <c r="Q1549" t="s">
        <v>3152</v>
      </c>
      <c r="R1549" t="s">
        <v>44073</v>
      </c>
    </row>
    <row r="1550" spans="1:18" x14ac:dyDescent="0.45">
      <c r="A1550" t="s">
        <v>49</v>
      </c>
      <c r="B1550" t="s">
        <v>49</v>
      </c>
      <c r="C1550" t="s">
        <v>95</v>
      </c>
      <c r="D1550" t="s">
        <v>147</v>
      </c>
      <c r="E1550" t="s">
        <v>28</v>
      </c>
      <c r="F1550" t="b">
        <v>1</v>
      </c>
      <c r="G1550" t="s">
        <v>71</v>
      </c>
      <c r="H1550" s="1">
        <v>45182.377662037034</v>
      </c>
      <c r="I1550" t="b">
        <v>0</v>
      </c>
      <c r="J1550" t="b">
        <v>1</v>
      </c>
      <c r="K1550" t="s">
        <v>22</v>
      </c>
      <c r="L1550" t="s">
        <v>29</v>
      </c>
      <c r="M1550">
        <v>93000</v>
      </c>
      <c r="P1550" t="s">
        <v>148</v>
      </c>
      <c r="R1550" t="s">
        <v>44068</v>
      </c>
    </row>
    <row r="1551" spans="1:18" x14ac:dyDescent="0.45">
      <c r="A1551" t="s">
        <v>49</v>
      </c>
      <c r="B1551" t="s">
        <v>3596</v>
      </c>
      <c r="C1551" t="s">
        <v>80</v>
      </c>
      <c r="D1551" t="s">
        <v>19</v>
      </c>
      <c r="E1551" t="s">
        <v>52</v>
      </c>
      <c r="F1551" t="b">
        <v>0</v>
      </c>
      <c r="G1551" t="s">
        <v>21</v>
      </c>
      <c r="H1551" s="1">
        <v>45195.291956018518</v>
      </c>
      <c r="I1551" t="b">
        <v>0</v>
      </c>
      <c r="J1551" t="b">
        <v>1</v>
      </c>
      <c r="K1551" t="s">
        <v>22</v>
      </c>
      <c r="L1551" t="s">
        <v>23</v>
      </c>
      <c r="N1551">
        <v>26.39</v>
      </c>
      <c r="O1551">
        <v>54891.199999999997</v>
      </c>
      <c r="P1551" t="s">
        <v>348</v>
      </c>
      <c r="Q1551" t="s">
        <v>3597</v>
      </c>
      <c r="R1551" t="s">
        <v>44069</v>
      </c>
    </row>
    <row r="1552" spans="1:18" x14ac:dyDescent="0.45">
      <c r="A1552" t="s">
        <v>16</v>
      </c>
      <c r="B1552" t="s">
        <v>1611</v>
      </c>
      <c r="C1552" t="s">
        <v>216</v>
      </c>
      <c r="D1552" t="s">
        <v>597</v>
      </c>
      <c r="E1552" t="s">
        <v>28</v>
      </c>
      <c r="F1552" t="b">
        <v>0</v>
      </c>
      <c r="G1552" t="s">
        <v>46</v>
      </c>
      <c r="H1552" s="1">
        <v>45187.986921296295</v>
      </c>
      <c r="I1552" t="b">
        <v>0</v>
      </c>
      <c r="J1552" t="b">
        <v>0</v>
      </c>
      <c r="K1552" t="s">
        <v>22</v>
      </c>
      <c r="L1552" t="s">
        <v>23</v>
      </c>
      <c r="N1552">
        <v>24</v>
      </c>
      <c r="O1552">
        <v>49920</v>
      </c>
      <c r="P1552" t="s">
        <v>598</v>
      </c>
      <c r="Q1552" t="s">
        <v>3598</v>
      </c>
      <c r="R1552" t="s">
        <v>44100</v>
      </c>
    </row>
    <row r="1553" spans="1:18" x14ac:dyDescent="0.45">
      <c r="A1553" t="s">
        <v>49</v>
      </c>
      <c r="B1553" t="s">
        <v>3599</v>
      </c>
      <c r="C1553" t="s">
        <v>3280</v>
      </c>
      <c r="D1553" t="s">
        <v>40</v>
      </c>
      <c r="E1553" t="s">
        <v>208</v>
      </c>
      <c r="F1553" t="b">
        <v>0</v>
      </c>
      <c r="G1553" t="s">
        <v>71</v>
      </c>
      <c r="H1553" s="1">
        <v>45181.668113425927</v>
      </c>
      <c r="I1553" t="b">
        <v>0</v>
      </c>
      <c r="J1553" t="b">
        <v>0</v>
      </c>
      <c r="K1553" t="s">
        <v>22</v>
      </c>
      <c r="L1553" t="s">
        <v>23</v>
      </c>
      <c r="N1553">
        <v>30</v>
      </c>
      <c r="O1553">
        <v>62400</v>
      </c>
      <c r="P1553" t="s">
        <v>3282</v>
      </c>
      <c r="Q1553" t="s">
        <v>3600</v>
      </c>
      <c r="R1553" t="s">
        <v>44077</v>
      </c>
    </row>
    <row r="1554" spans="1:18" x14ac:dyDescent="0.45">
      <c r="A1554" t="s">
        <v>49</v>
      </c>
      <c r="B1554" t="s">
        <v>3601</v>
      </c>
      <c r="C1554" t="s">
        <v>3602</v>
      </c>
      <c r="D1554" t="s">
        <v>19</v>
      </c>
      <c r="E1554" t="s">
        <v>28</v>
      </c>
      <c r="F1554" t="b">
        <v>0</v>
      </c>
      <c r="G1554" t="s">
        <v>21</v>
      </c>
      <c r="H1554" s="1">
        <v>45173.250578703701</v>
      </c>
      <c r="I1554" t="b">
        <v>0</v>
      </c>
      <c r="J1554" t="b">
        <v>1</v>
      </c>
      <c r="K1554" t="s">
        <v>22</v>
      </c>
      <c r="L1554" t="s">
        <v>23</v>
      </c>
      <c r="N1554">
        <v>26.39</v>
      </c>
      <c r="O1554">
        <v>54891.199999999997</v>
      </c>
      <c r="P1554" t="s">
        <v>3603</v>
      </c>
      <c r="Q1554" t="s">
        <v>3604</v>
      </c>
      <c r="R1554" t="s">
        <v>44094</v>
      </c>
    </row>
    <row r="1555" spans="1:18" x14ac:dyDescent="0.45">
      <c r="A1555" t="s">
        <v>49</v>
      </c>
      <c r="B1555" t="s">
        <v>3605</v>
      </c>
      <c r="C1555" t="s">
        <v>3606</v>
      </c>
      <c r="D1555" t="s">
        <v>40</v>
      </c>
      <c r="E1555" t="s">
        <v>1250</v>
      </c>
      <c r="F1555" t="b">
        <v>0</v>
      </c>
      <c r="G1555" t="s">
        <v>34</v>
      </c>
      <c r="H1555" s="1">
        <v>45175.334039351852</v>
      </c>
      <c r="I1555" t="b">
        <v>0</v>
      </c>
      <c r="J1555" t="b">
        <v>0</v>
      </c>
      <c r="K1555" t="s">
        <v>22</v>
      </c>
      <c r="L1555" t="s">
        <v>23</v>
      </c>
      <c r="N1555">
        <v>18</v>
      </c>
      <c r="O1555">
        <v>37440</v>
      </c>
      <c r="P1555" t="s">
        <v>3607</v>
      </c>
      <c r="Q1555" t="s">
        <v>3608</v>
      </c>
      <c r="R1555" t="s">
        <v>44067</v>
      </c>
    </row>
    <row r="1556" spans="1:18" x14ac:dyDescent="0.45">
      <c r="A1556" t="s">
        <v>37</v>
      </c>
      <c r="B1556" t="s">
        <v>3609</v>
      </c>
      <c r="C1556" t="s">
        <v>22</v>
      </c>
      <c r="D1556" t="s">
        <v>220</v>
      </c>
      <c r="E1556" t="s">
        <v>28</v>
      </c>
      <c r="F1556" t="b">
        <v>0</v>
      </c>
      <c r="G1556" t="s">
        <v>92</v>
      </c>
      <c r="H1556" s="1">
        <v>45185.294768518521</v>
      </c>
      <c r="I1556" t="b">
        <v>0</v>
      </c>
      <c r="J1556" t="b">
        <v>1</v>
      </c>
      <c r="K1556" t="s">
        <v>22</v>
      </c>
      <c r="L1556" t="s">
        <v>29</v>
      </c>
      <c r="M1556">
        <v>117500</v>
      </c>
      <c r="P1556" t="s">
        <v>221</v>
      </c>
      <c r="Q1556" t="s">
        <v>222</v>
      </c>
      <c r="R1556" t="s">
        <v>44067</v>
      </c>
    </row>
    <row r="1557" spans="1:18" x14ac:dyDescent="0.45">
      <c r="A1557" t="s">
        <v>16</v>
      </c>
      <c r="B1557" t="s">
        <v>3610</v>
      </c>
      <c r="C1557" t="s">
        <v>169</v>
      </c>
      <c r="D1557" t="s">
        <v>117</v>
      </c>
      <c r="E1557" t="s">
        <v>28</v>
      </c>
      <c r="F1557" t="b">
        <v>0</v>
      </c>
      <c r="G1557" t="s">
        <v>34</v>
      </c>
      <c r="H1557" s="1">
        <v>45171.378854166665</v>
      </c>
      <c r="I1557" t="b">
        <v>0</v>
      </c>
      <c r="J1557" t="b">
        <v>0</v>
      </c>
      <c r="K1557" t="s">
        <v>22</v>
      </c>
      <c r="L1557" t="s">
        <v>29</v>
      </c>
      <c r="M1557">
        <v>172500</v>
      </c>
      <c r="P1557" t="s">
        <v>797</v>
      </c>
      <c r="Q1557" t="s">
        <v>3611</v>
      </c>
      <c r="R1557" t="s">
        <v>44066</v>
      </c>
    </row>
    <row r="1558" spans="1:18" x14ac:dyDescent="0.45">
      <c r="A1558" t="s">
        <v>49</v>
      </c>
      <c r="B1558" t="s">
        <v>3612</v>
      </c>
      <c r="C1558" t="s">
        <v>51</v>
      </c>
      <c r="D1558" t="s">
        <v>19</v>
      </c>
      <c r="E1558" t="s">
        <v>52</v>
      </c>
      <c r="F1558" t="b">
        <v>0</v>
      </c>
      <c r="G1558" t="s">
        <v>21</v>
      </c>
      <c r="H1558" s="1">
        <v>45187.083472222221</v>
      </c>
      <c r="I1558" t="b">
        <v>0</v>
      </c>
      <c r="J1558" t="b">
        <v>0</v>
      </c>
      <c r="K1558" t="s">
        <v>22</v>
      </c>
      <c r="L1558" t="s">
        <v>23</v>
      </c>
      <c r="N1558">
        <v>27.98</v>
      </c>
      <c r="O1558">
        <v>58198.400000000001</v>
      </c>
      <c r="P1558" t="s">
        <v>53</v>
      </c>
      <c r="Q1558" t="s">
        <v>54</v>
      </c>
      <c r="R1558" t="s">
        <v>44067</v>
      </c>
    </row>
    <row r="1559" spans="1:18" x14ac:dyDescent="0.45">
      <c r="A1559" t="s">
        <v>162</v>
      </c>
      <c r="B1559" t="s">
        <v>3613</v>
      </c>
      <c r="C1559" t="s">
        <v>95</v>
      </c>
      <c r="D1559" t="s">
        <v>524</v>
      </c>
      <c r="E1559" t="s">
        <v>28</v>
      </c>
      <c r="F1559" t="b">
        <v>1</v>
      </c>
      <c r="G1559" t="s">
        <v>46</v>
      </c>
      <c r="H1559" s="1">
        <v>45170.021168981482</v>
      </c>
      <c r="I1559" t="b">
        <v>0</v>
      </c>
      <c r="J1559" t="b">
        <v>1</v>
      </c>
      <c r="K1559" t="s">
        <v>22</v>
      </c>
      <c r="L1559" t="s">
        <v>29</v>
      </c>
      <c r="M1559">
        <v>225000</v>
      </c>
      <c r="P1559" t="s">
        <v>3614</v>
      </c>
      <c r="Q1559" t="s">
        <v>3615</v>
      </c>
      <c r="R1559" t="s">
        <v>44066</v>
      </c>
    </row>
    <row r="1560" spans="1:18" x14ac:dyDescent="0.45">
      <c r="A1560" t="s">
        <v>49</v>
      </c>
      <c r="B1560" t="s">
        <v>49</v>
      </c>
      <c r="C1560" t="s">
        <v>729</v>
      </c>
      <c r="D1560" t="s">
        <v>65</v>
      </c>
      <c r="E1560" t="s">
        <v>157</v>
      </c>
      <c r="F1560" t="b">
        <v>0</v>
      </c>
      <c r="G1560" t="s">
        <v>46</v>
      </c>
      <c r="H1560" s="1">
        <v>45184.580057870371</v>
      </c>
      <c r="I1560" t="b">
        <v>1</v>
      </c>
      <c r="J1560" t="b">
        <v>0</v>
      </c>
      <c r="K1560" t="s">
        <v>22</v>
      </c>
      <c r="L1560" t="s">
        <v>23</v>
      </c>
      <c r="N1560">
        <v>42.5</v>
      </c>
      <c r="O1560">
        <v>88400</v>
      </c>
      <c r="P1560" t="s">
        <v>3616</v>
      </c>
      <c r="Q1560" t="s">
        <v>3617</v>
      </c>
      <c r="R1560" t="s">
        <v>44080</v>
      </c>
    </row>
    <row r="1561" spans="1:18" x14ac:dyDescent="0.45">
      <c r="A1561" t="s">
        <v>49</v>
      </c>
      <c r="B1561" t="s">
        <v>3618</v>
      </c>
      <c r="C1561" t="s">
        <v>216</v>
      </c>
      <c r="D1561" t="s">
        <v>597</v>
      </c>
      <c r="E1561" t="s">
        <v>28</v>
      </c>
      <c r="F1561" t="b">
        <v>0</v>
      </c>
      <c r="G1561" t="s">
        <v>46</v>
      </c>
      <c r="H1561" s="1">
        <v>45187.986921296295</v>
      </c>
      <c r="I1561" t="b">
        <v>0</v>
      </c>
      <c r="J1561" t="b">
        <v>0</v>
      </c>
      <c r="K1561" t="s">
        <v>22</v>
      </c>
      <c r="L1561" t="s">
        <v>23</v>
      </c>
      <c r="N1561">
        <v>24</v>
      </c>
      <c r="O1561">
        <v>49920</v>
      </c>
      <c r="P1561" t="s">
        <v>3619</v>
      </c>
      <c r="Q1561" t="s">
        <v>3620</v>
      </c>
      <c r="R1561" t="s">
        <v>44069</v>
      </c>
    </row>
    <row r="1562" spans="1:18" x14ac:dyDescent="0.45">
      <c r="A1562" t="s">
        <v>49</v>
      </c>
      <c r="B1562" t="s">
        <v>3621</v>
      </c>
      <c r="C1562" t="s">
        <v>75</v>
      </c>
      <c r="D1562" t="s">
        <v>27</v>
      </c>
      <c r="E1562" t="s">
        <v>735</v>
      </c>
      <c r="F1562" t="b">
        <v>0</v>
      </c>
      <c r="G1562" t="s">
        <v>21</v>
      </c>
      <c r="H1562" s="1">
        <v>45185.666759259257</v>
      </c>
      <c r="I1562" t="b">
        <v>0</v>
      </c>
      <c r="J1562" t="b">
        <v>0</v>
      </c>
      <c r="K1562" t="s">
        <v>22</v>
      </c>
      <c r="L1562" t="s">
        <v>29</v>
      </c>
      <c r="M1562">
        <v>63000</v>
      </c>
      <c r="P1562" t="s">
        <v>336</v>
      </c>
      <c r="R1562" t="s">
        <v>44068</v>
      </c>
    </row>
    <row r="1563" spans="1:18" x14ac:dyDescent="0.45">
      <c r="A1563" t="s">
        <v>167</v>
      </c>
      <c r="B1563" t="s">
        <v>3622</v>
      </c>
      <c r="C1563" t="s">
        <v>311</v>
      </c>
      <c r="D1563" t="s">
        <v>65</v>
      </c>
      <c r="E1563" t="s">
        <v>28</v>
      </c>
      <c r="F1563" t="b">
        <v>0</v>
      </c>
      <c r="G1563" t="s">
        <v>92</v>
      </c>
      <c r="H1563" s="1">
        <v>45191.668703703705</v>
      </c>
      <c r="I1563" t="b">
        <v>0</v>
      </c>
      <c r="J1563" t="b">
        <v>0</v>
      </c>
      <c r="K1563" t="s">
        <v>22</v>
      </c>
      <c r="L1563" t="s">
        <v>29</v>
      </c>
      <c r="M1563">
        <v>78500</v>
      </c>
      <c r="P1563" t="s">
        <v>3623</v>
      </c>
      <c r="Q1563" t="s">
        <v>3624</v>
      </c>
      <c r="R1563" t="s">
        <v>44117</v>
      </c>
    </row>
    <row r="1564" spans="1:18" x14ac:dyDescent="0.45">
      <c r="A1564" t="s">
        <v>43</v>
      </c>
      <c r="B1564" t="s">
        <v>1644</v>
      </c>
      <c r="C1564" t="s">
        <v>670</v>
      </c>
      <c r="D1564" t="s">
        <v>19</v>
      </c>
      <c r="E1564" t="s">
        <v>52</v>
      </c>
      <c r="F1564" t="b">
        <v>0</v>
      </c>
      <c r="G1564" t="s">
        <v>92</v>
      </c>
      <c r="H1564" s="1">
        <v>45176.379386574074</v>
      </c>
      <c r="I1564" t="b">
        <v>0</v>
      </c>
      <c r="J1564" t="b">
        <v>0</v>
      </c>
      <c r="K1564" t="s">
        <v>22</v>
      </c>
      <c r="L1564" t="s">
        <v>23</v>
      </c>
      <c r="N1564">
        <v>21.704999999999998</v>
      </c>
      <c r="O1564">
        <v>45146.400000000001</v>
      </c>
      <c r="P1564" t="s">
        <v>1645</v>
      </c>
      <c r="Q1564" t="s">
        <v>1646</v>
      </c>
      <c r="R1564" t="s">
        <v>44066</v>
      </c>
    </row>
    <row r="1565" spans="1:18" x14ac:dyDescent="0.45">
      <c r="A1565" t="s">
        <v>49</v>
      </c>
      <c r="B1565" t="s">
        <v>3625</v>
      </c>
      <c r="C1565" t="s">
        <v>216</v>
      </c>
      <c r="D1565" t="s">
        <v>40</v>
      </c>
      <c r="E1565" t="s">
        <v>76</v>
      </c>
      <c r="F1565" t="b">
        <v>0</v>
      </c>
      <c r="G1565" t="s">
        <v>46</v>
      </c>
      <c r="H1565" s="1">
        <v>45198.653854166667</v>
      </c>
      <c r="I1565" t="b">
        <v>0</v>
      </c>
      <c r="J1565" t="b">
        <v>1</v>
      </c>
      <c r="K1565" t="s">
        <v>22</v>
      </c>
      <c r="L1565" t="s">
        <v>23</v>
      </c>
      <c r="N1565">
        <v>102.5</v>
      </c>
      <c r="O1565">
        <v>213200</v>
      </c>
      <c r="P1565" t="s">
        <v>3626</v>
      </c>
      <c r="Q1565" t="s">
        <v>3627</v>
      </c>
      <c r="R1565" t="s">
        <v>44066</v>
      </c>
    </row>
    <row r="1566" spans="1:18" x14ac:dyDescent="0.45">
      <c r="A1566" t="s">
        <v>43</v>
      </c>
      <c r="B1566" t="s">
        <v>3628</v>
      </c>
      <c r="C1566" t="s">
        <v>1030</v>
      </c>
      <c r="D1566" t="s">
        <v>19</v>
      </c>
      <c r="E1566" t="s">
        <v>2264</v>
      </c>
      <c r="F1566" t="b">
        <v>0</v>
      </c>
      <c r="G1566" t="s">
        <v>21</v>
      </c>
      <c r="H1566" s="1">
        <v>45198.254027777781</v>
      </c>
      <c r="I1566" t="b">
        <v>0</v>
      </c>
      <c r="J1566" t="b">
        <v>1</v>
      </c>
      <c r="K1566" t="s">
        <v>22</v>
      </c>
      <c r="L1566" t="s">
        <v>23</v>
      </c>
      <c r="N1566">
        <v>75</v>
      </c>
      <c r="O1566">
        <v>156000</v>
      </c>
      <c r="P1566" t="s">
        <v>2776</v>
      </c>
      <c r="Q1566" t="s">
        <v>1832</v>
      </c>
      <c r="R1566" t="s">
        <v>44094</v>
      </c>
    </row>
    <row r="1567" spans="1:18" x14ac:dyDescent="0.45">
      <c r="A1567" t="s">
        <v>49</v>
      </c>
      <c r="B1567" t="s">
        <v>3629</v>
      </c>
      <c r="C1567" t="s">
        <v>812</v>
      </c>
      <c r="D1567" t="s">
        <v>65</v>
      </c>
      <c r="E1567" t="s">
        <v>157</v>
      </c>
      <c r="F1567" t="b">
        <v>0</v>
      </c>
      <c r="G1567" t="s">
        <v>88</v>
      </c>
      <c r="H1567" s="1">
        <v>45190.62572916667</v>
      </c>
      <c r="I1567" t="b">
        <v>0</v>
      </c>
      <c r="J1567" t="b">
        <v>0</v>
      </c>
      <c r="K1567" t="s">
        <v>22</v>
      </c>
      <c r="L1567" t="s">
        <v>23</v>
      </c>
      <c r="N1567">
        <v>45</v>
      </c>
      <c r="O1567">
        <v>93600</v>
      </c>
      <c r="P1567" t="s">
        <v>3630</v>
      </c>
      <c r="Q1567" t="s">
        <v>3631</v>
      </c>
      <c r="R1567" t="s">
        <v>44067</v>
      </c>
    </row>
    <row r="1568" spans="1:18" x14ac:dyDescent="0.45">
      <c r="A1568" t="s">
        <v>49</v>
      </c>
      <c r="B1568" t="s">
        <v>3632</v>
      </c>
      <c r="C1568" t="s">
        <v>95</v>
      </c>
      <c r="D1568" t="s">
        <v>147</v>
      </c>
      <c r="E1568" t="s">
        <v>28</v>
      </c>
      <c r="F1568" t="b">
        <v>1</v>
      </c>
      <c r="G1568" t="s">
        <v>46</v>
      </c>
      <c r="H1568" s="1">
        <v>45177.402719907404</v>
      </c>
      <c r="I1568" t="b">
        <v>0</v>
      </c>
      <c r="J1568" t="b">
        <v>1</v>
      </c>
      <c r="K1568" t="s">
        <v>22</v>
      </c>
      <c r="L1568" t="s">
        <v>29</v>
      </c>
      <c r="M1568">
        <v>62000</v>
      </c>
      <c r="P1568" t="s">
        <v>148</v>
      </c>
      <c r="Q1568" t="s">
        <v>824</v>
      </c>
      <c r="R1568" t="s">
        <v>44072</v>
      </c>
    </row>
    <row r="1569" spans="1:18" x14ac:dyDescent="0.45">
      <c r="A1569" t="s">
        <v>43</v>
      </c>
      <c r="B1569" t="s">
        <v>206</v>
      </c>
      <c r="C1569" t="s">
        <v>244</v>
      </c>
      <c r="D1569" t="s">
        <v>57</v>
      </c>
      <c r="E1569" t="s">
        <v>157</v>
      </c>
      <c r="F1569" t="b">
        <v>0</v>
      </c>
      <c r="G1569" t="s">
        <v>34</v>
      </c>
      <c r="H1569" s="1">
        <v>45195.84002314815</v>
      </c>
      <c r="I1569" t="b">
        <v>1</v>
      </c>
      <c r="J1569" t="b">
        <v>1</v>
      </c>
      <c r="K1569" t="s">
        <v>22</v>
      </c>
      <c r="L1569" t="s">
        <v>23</v>
      </c>
      <c r="N1569">
        <v>60</v>
      </c>
      <c r="O1569">
        <v>124800</v>
      </c>
      <c r="P1569" t="s">
        <v>846</v>
      </c>
      <c r="Q1569" t="s">
        <v>3633</v>
      </c>
      <c r="R1569" t="s">
        <v>44070</v>
      </c>
    </row>
    <row r="1570" spans="1:18" x14ac:dyDescent="0.45">
      <c r="A1570" t="s">
        <v>16</v>
      </c>
      <c r="B1570" t="s">
        <v>3634</v>
      </c>
      <c r="C1570" t="s">
        <v>22</v>
      </c>
      <c r="D1570" t="s">
        <v>3635</v>
      </c>
      <c r="E1570" t="s">
        <v>28</v>
      </c>
      <c r="F1570" t="b">
        <v>0</v>
      </c>
      <c r="G1570" t="s">
        <v>66</v>
      </c>
      <c r="H1570" s="1">
        <v>45176.900868055556</v>
      </c>
      <c r="I1570" t="b">
        <v>0</v>
      </c>
      <c r="J1570" t="b">
        <v>0</v>
      </c>
      <c r="K1570" t="s">
        <v>66</v>
      </c>
      <c r="L1570" t="s">
        <v>29</v>
      </c>
      <c r="M1570">
        <v>75000</v>
      </c>
      <c r="P1570" t="s">
        <v>3636</v>
      </c>
      <c r="R1570" t="s">
        <v>44068</v>
      </c>
    </row>
    <row r="1571" spans="1:18" x14ac:dyDescent="0.45">
      <c r="A1571" t="s">
        <v>43</v>
      </c>
      <c r="B1571" t="s">
        <v>43</v>
      </c>
      <c r="C1571" t="s">
        <v>1929</v>
      </c>
      <c r="D1571" t="s">
        <v>19</v>
      </c>
      <c r="E1571" t="s">
        <v>52</v>
      </c>
      <c r="F1571" t="b">
        <v>0</v>
      </c>
      <c r="G1571" t="s">
        <v>88</v>
      </c>
      <c r="H1571" s="1">
        <v>45179.255462962959</v>
      </c>
      <c r="I1571" t="b">
        <v>1</v>
      </c>
      <c r="J1571" t="b">
        <v>1</v>
      </c>
      <c r="K1571" t="s">
        <v>22</v>
      </c>
      <c r="L1571" t="s">
        <v>23</v>
      </c>
      <c r="N1571">
        <v>39.68</v>
      </c>
      <c r="O1571">
        <v>82534.399999999994</v>
      </c>
      <c r="P1571" t="s">
        <v>2821</v>
      </c>
      <c r="Q1571" t="s">
        <v>3637</v>
      </c>
      <c r="R1571" t="s">
        <v>44083</v>
      </c>
    </row>
    <row r="1572" spans="1:18" x14ac:dyDescent="0.45">
      <c r="A1572" t="s">
        <v>167</v>
      </c>
      <c r="B1572" t="s">
        <v>167</v>
      </c>
      <c r="C1572" t="s">
        <v>95</v>
      </c>
      <c r="D1572" t="s">
        <v>147</v>
      </c>
      <c r="E1572" t="s">
        <v>28</v>
      </c>
      <c r="F1572" t="b">
        <v>1</v>
      </c>
      <c r="G1572" t="s">
        <v>88</v>
      </c>
      <c r="H1572" s="1">
        <v>45179.375868055555</v>
      </c>
      <c r="I1572" t="b">
        <v>0</v>
      </c>
      <c r="J1572" t="b">
        <v>1</v>
      </c>
      <c r="K1572" t="s">
        <v>22</v>
      </c>
      <c r="L1572" t="s">
        <v>29</v>
      </c>
      <c r="M1572">
        <v>87500</v>
      </c>
      <c r="P1572" t="s">
        <v>148</v>
      </c>
      <c r="Q1572" t="s">
        <v>3638</v>
      </c>
      <c r="R1572" t="s">
        <v>44067</v>
      </c>
    </row>
    <row r="1573" spans="1:18" x14ac:dyDescent="0.45">
      <c r="A1573" t="s">
        <v>16</v>
      </c>
      <c r="B1573" t="s">
        <v>3639</v>
      </c>
      <c r="C1573" t="s">
        <v>418</v>
      </c>
      <c r="D1573" t="s">
        <v>40</v>
      </c>
      <c r="E1573" t="s">
        <v>28</v>
      </c>
      <c r="F1573" t="b">
        <v>0</v>
      </c>
      <c r="G1573" t="s">
        <v>46</v>
      </c>
      <c r="H1573" s="1">
        <v>45196.350636574076</v>
      </c>
      <c r="I1573" t="b">
        <v>0</v>
      </c>
      <c r="J1573" t="b">
        <v>0</v>
      </c>
      <c r="K1573" t="s">
        <v>22</v>
      </c>
      <c r="L1573" t="s">
        <v>29</v>
      </c>
      <c r="M1573">
        <v>105151.5</v>
      </c>
      <c r="P1573" t="s">
        <v>1640</v>
      </c>
      <c r="Q1573" t="s">
        <v>3640</v>
      </c>
      <c r="R1573" t="s">
        <v>44066</v>
      </c>
    </row>
    <row r="1574" spans="1:18" x14ac:dyDescent="0.45">
      <c r="A1574" t="s">
        <v>49</v>
      </c>
      <c r="B1574" t="s">
        <v>3641</v>
      </c>
      <c r="C1574" t="s">
        <v>95</v>
      </c>
      <c r="D1574" t="s">
        <v>147</v>
      </c>
      <c r="E1574" t="s">
        <v>28</v>
      </c>
      <c r="F1574" t="b">
        <v>1</v>
      </c>
      <c r="G1574" t="s">
        <v>21</v>
      </c>
      <c r="H1574" s="1">
        <v>45174.458622685182</v>
      </c>
      <c r="I1574" t="b">
        <v>0</v>
      </c>
      <c r="J1574" t="b">
        <v>1</v>
      </c>
      <c r="K1574" t="s">
        <v>22</v>
      </c>
      <c r="L1574" t="s">
        <v>23</v>
      </c>
      <c r="N1574">
        <v>30</v>
      </c>
      <c r="O1574">
        <v>62400</v>
      </c>
      <c r="P1574" t="s">
        <v>148</v>
      </c>
      <c r="Q1574" t="s">
        <v>3642</v>
      </c>
      <c r="R1574" t="s">
        <v>44067</v>
      </c>
    </row>
    <row r="1575" spans="1:18" x14ac:dyDescent="0.45">
      <c r="A1575" t="s">
        <v>790</v>
      </c>
      <c r="B1575" t="s">
        <v>3643</v>
      </c>
      <c r="C1575" t="s">
        <v>108</v>
      </c>
      <c r="D1575" t="s">
        <v>57</v>
      </c>
      <c r="E1575" t="s">
        <v>28</v>
      </c>
      <c r="F1575" t="b">
        <v>0</v>
      </c>
      <c r="G1575" t="s">
        <v>71</v>
      </c>
      <c r="H1575" s="1">
        <v>45174.626620370371</v>
      </c>
      <c r="I1575" t="b">
        <v>0</v>
      </c>
      <c r="J1575" t="b">
        <v>0</v>
      </c>
      <c r="K1575" t="s">
        <v>22</v>
      </c>
      <c r="L1575" t="s">
        <v>29</v>
      </c>
      <c r="M1575">
        <v>87500</v>
      </c>
      <c r="P1575" t="s">
        <v>3644</v>
      </c>
      <c r="Q1575" t="s">
        <v>3645</v>
      </c>
      <c r="R1575" t="s">
        <v>44079</v>
      </c>
    </row>
    <row r="1576" spans="1:18" x14ac:dyDescent="0.45">
      <c r="A1576" t="s">
        <v>16</v>
      </c>
      <c r="B1576" t="s">
        <v>3646</v>
      </c>
      <c r="C1576" t="s">
        <v>95</v>
      </c>
      <c r="D1576" t="s">
        <v>303</v>
      </c>
      <c r="E1576" t="s">
        <v>304</v>
      </c>
      <c r="F1576" t="b">
        <v>1</v>
      </c>
      <c r="G1576" t="s">
        <v>34</v>
      </c>
      <c r="H1576" s="1">
        <v>45189.544074074074</v>
      </c>
      <c r="I1576" t="b">
        <v>0</v>
      </c>
      <c r="J1576" t="b">
        <v>0</v>
      </c>
      <c r="K1576" t="s">
        <v>22</v>
      </c>
      <c r="L1576" t="s">
        <v>23</v>
      </c>
      <c r="N1576">
        <v>15</v>
      </c>
      <c r="O1576">
        <v>31200</v>
      </c>
      <c r="P1576" t="s">
        <v>305</v>
      </c>
      <c r="Q1576" t="s">
        <v>3647</v>
      </c>
      <c r="R1576" t="s">
        <v>44066</v>
      </c>
    </row>
    <row r="1577" spans="1:18" x14ac:dyDescent="0.45">
      <c r="A1577" t="s">
        <v>49</v>
      </c>
      <c r="B1577" t="s">
        <v>3648</v>
      </c>
      <c r="C1577" t="s">
        <v>2998</v>
      </c>
      <c r="D1577" t="s">
        <v>65</v>
      </c>
      <c r="E1577" t="s">
        <v>304</v>
      </c>
      <c r="F1577" t="b">
        <v>0</v>
      </c>
      <c r="G1577" t="s">
        <v>92</v>
      </c>
      <c r="H1577" s="1">
        <v>45196.834097222221</v>
      </c>
      <c r="I1577" t="b">
        <v>0</v>
      </c>
      <c r="J1577" t="b">
        <v>0</v>
      </c>
      <c r="K1577" t="s">
        <v>22</v>
      </c>
      <c r="L1577" t="s">
        <v>23</v>
      </c>
      <c r="N1577">
        <v>72.5</v>
      </c>
      <c r="O1577">
        <v>150800</v>
      </c>
      <c r="P1577" t="s">
        <v>3014</v>
      </c>
      <c r="Q1577" t="s">
        <v>3649</v>
      </c>
      <c r="R1577" t="s">
        <v>44067</v>
      </c>
    </row>
    <row r="1578" spans="1:18" x14ac:dyDescent="0.45">
      <c r="A1578" t="s">
        <v>43</v>
      </c>
      <c r="B1578" t="s">
        <v>3650</v>
      </c>
      <c r="C1578" t="s">
        <v>3651</v>
      </c>
      <c r="D1578" t="s">
        <v>408</v>
      </c>
      <c r="E1578" t="s">
        <v>157</v>
      </c>
      <c r="F1578" t="b">
        <v>0</v>
      </c>
      <c r="G1578" t="s">
        <v>88</v>
      </c>
      <c r="H1578" s="1">
        <v>45175.878472222219</v>
      </c>
      <c r="I1578" t="b">
        <v>1</v>
      </c>
      <c r="J1578" t="b">
        <v>0</v>
      </c>
      <c r="K1578" t="s">
        <v>22</v>
      </c>
      <c r="L1578" t="s">
        <v>23</v>
      </c>
      <c r="N1578">
        <v>60</v>
      </c>
      <c r="O1578">
        <v>124800</v>
      </c>
      <c r="P1578" t="s">
        <v>3652</v>
      </c>
      <c r="R1578" t="s">
        <v>44068</v>
      </c>
    </row>
    <row r="1579" spans="1:18" x14ac:dyDescent="0.45">
      <c r="A1579" t="s">
        <v>37</v>
      </c>
      <c r="B1579" t="s">
        <v>494</v>
      </c>
      <c r="C1579" t="s">
        <v>500</v>
      </c>
      <c r="D1579" t="s">
        <v>3653</v>
      </c>
      <c r="E1579" t="s">
        <v>28</v>
      </c>
      <c r="F1579" t="b">
        <v>0</v>
      </c>
      <c r="G1579" t="s">
        <v>34</v>
      </c>
      <c r="H1579" s="1">
        <v>45187.994814814818</v>
      </c>
      <c r="I1579" t="b">
        <v>0</v>
      </c>
      <c r="J1579" t="b">
        <v>1</v>
      </c>
      <c r="K1579" t="s">
        <v>22</v>
      </c>
      <c r="L1579" t="s">
        <v>23</v>
      </c>
      <c r="N1579">
        <v>24</v>
      </c>
      <c r="O1579">
        <v>49920</v>
      </c>
      <c r="P1579" t="s">
        <v>497</v>
      </c>
      <c r="Q1579" t="s">
        <v>3654</v>
      </c>
      <c r="R1579" t="s">
        <v>44067</v>
      </c>
    </row>
    <row r="1580" spans="1:18" x14ac:dyDescent="0.45">
      <c r="A1580" t="s">
        <v>16</v>
      </c>
      <c r="B1580" t="s">
        <v>16</v>
      </c>
      <c r="C1580" t="s">
        <v>95</v>
      </c>
      <c r="D1580" t="s">
        <v>65</v>
      </c>
      <c r="E1580" t="s">
        <v>157</v>
      </c>
      <c r="F1580" t="b">
        <v>1</v>
      </c>
      <c r="G1580" t="s">
        <v>34</v>
      </c>
      <c r="H1580" s="1">
        <v>45195.795162037037</v>
      </c>
      <c r="I1580" t="b">
        <v>0</v>
      </c>
      <c r="J1580" t="b">
        <v>0</v>
      </c>
      <c r="K1580" t="s">
        <v>22</v>
      </c>
      <c r="L1580" t="s">
        <v>23</v>
      </c>
      <c r="N1580">
        <v>68.5</v>
      </c>
      <c r="O1580">
        <v>142480</v>
      </c>
      <c r="P1580" t="s">
        <v>3655</v>
      </c>
      <c r="R1580" t="s">
        <v>44068</v>
      </c>
    </row>
    <row r="1581" spans="1:18" x14ac:dyDescent="0.45">
      <c r="A1581" t="s">
        <v>37</v>
      </c>
      <c r="B1581" t="s">
        <v>3656</v>
      </c>
      <c r="C1581" t="s">
        <v>216</v>
      </c>
      <c r="D1581" t="s">
        <v>100</v>
      </c>
      <c r="E1581" t="s">
        <v>28</v>
      </c>
      <c r="F1581" t="b">
        <v>0</v>
      </c>
      <c r="G1581" t="s">
        <v>46</v>
      </c>
      <c r="H1581" s="1">
        <v>45199.029618055552</v>
      </c>
      <c r="I1581" t="b">
        <v>0</v>
      </c>
      <c r="J1581" t="b">
        <v>1</v>
      </c>
      <c r="K1581" t="s">
        <v>22</v>
      </c>
      <c r="L1581" t="s">
        <v>29</v>
      </c>
      <c r="M1581">
        <v>180000</v>
      </c>
      <c r="P1581" t="s">
        <v>101</v>
      </c>
      <c r="Q1581" t="s">
        <v>3657</v>
      </c>
      <c r="R1581" t="s">
        <v>44066</v>
      </c>
    </row>
    <row r="1582" spans="1:18" x14ac:dyDescent="0.45">
      <c r="A1582" t="s">
        <v>43</v>
      </c>
      <c r="B1582" t="s">
        <v>1498</v>
      </c>
      <c r="C1582" t="s">
        <v>95</v>
      </c>
      <c r="D1582" t="s">
        <v>65</v>
      </c>
      <c r="E1582" t="s">
        <v>157</v>
      </c>
      <c r="F1582" t="b">
        <v>1</v>
      </c>
      <c r="G1582" t="s">
        <v>88</v>
      </c>
      <c r="H1582" s="1">
        <v>45194.922407407408</v>
      </c>
      <c r="I1582" t="b">
        <v>0</v>
      </c>
      <c r="J1582" t="b">
        <v>0</v>
      </c>
      <c r="K1582" t="s">
        <v>22</v>
      </c>
      <c r="L1582" t="s">
        <v>23</v>
      </c>
      <c r="N1582">
        <v>67.5</v>
      </c>
      <c r="O1582">
        <v>140400</v>
      </c>
      <c r="P1582" t="s">
        <v>3658</v>
      </c>
      <c r="Q1582" t="s">
        <v>3659</v>
      </c>
      <c r="R1582" t="s">
        <v>44086</v>
      </c>
    </row>
    <row r="1583" spans="1:18" x14ac:dyDescent="0.45">
      <c r="A1583" t="s">
        <v>790</v>
      </c>
      <c r="B1583" t="s">
        <v>3117</v>
      </c>
      <c r="C1583" t="s">
        <v>729</v>
      </c>
      <c r="D1583" t="s">
        <v>65</v>
      </c>
      <c r="E1583" t="s">
        <v>157</v>
      </c>
      <c r="F1583" t="b">
        <v>0</v>
      </c>
      <c r="G1583" t="s">
        <v>46</v>
      </c>
      <c r="H1583" s="1">
        <v>45191.623333333337</v>
      </c>
      <c r="I1583" t="b">
        <v>0</v>
      </c>
      <c r="J1583" t="b">
        <v>0</v>
      </c>
      <c r="K1583" t="s">
        <v>22</v>
      </c>
      <c r="L1583" t="s">
        <v>23</v>
      </c>
      <c r="N1583">
        <v>34.5</v>
      </c>
      <c r="O1583">
        <v>71760</v>
      </c>
      <c r="P1583" t="s">
        <v>2352</v>
      </c>
      <c r="Q1583" t="s">
        <v>3660</v>
      </c>
      <c r="R1583" t="s">
        <v>44131</v>
      </c>
    </row>
    <row r="1584" spans="1:18" x14ac:dyDescent="0.45">
      <c r="A1584" t="s">
        <v>49</v>
      </c>
      <c r="B1584" t="s">
        <v>2088</v>
      </c>
      <c r="C1584" t="s">
        <v>216</v>
      </c>
      <c r="D1584" t="s">
        <v>597</v>
      </c>
      <c r="E1584" t="s">
        <v>28</v>
      </c>
      <c r="F1584" t="b">
        <v>0</v>
      </c>
      <c r="G1584" t="s">
        <v>46</v>
      </c>
      <c r="H1584" s="1">
        <v>45190.991122685184</v>
      </c>
      <c r="I1584" t="b">
        <v>1</v>
      </c>
      <c r="J1584" t="b">
        <v>0</v>
      </c>
      <c r="K1584" t="s">
        <v>22</v>
      </c>
      <c r="L1584" t="s">
        <v>23</v>
      </c>
      <c r="N1584">
        <v>24</v>
      </c>
      <c r="O1584">
        <v>49920</v>
      </c>
      <c r="P1584" t="s">
        <v>3661</v>
      </c>
      <c r="Q1584" t="s">
        <v>824</v>
      </c>
      <c r="R1584" t="s">
        <v>44072</v>
      </c>
    </row>
    <row r="1585" spans="1:18" x14ac:dyDescent="0.45">
      <c r="A1585" t="s">
        <v>16</v>
      </c>
      <c r="B1585" t="s">
        <v>16</v>
      </c>
      <c r="C1585" t="s">
        <v>3662</v>
      </c>
      <c r="D1585" t="s">
        <v>671</v>
      </c>
      <c r="E1585" t="s">
        <v>28</v>
      </c>
      <c r="F1585" t="b">
        <v>0</v>
      </c>
      <c r="G1585" t="s">
        <v>88</v>
      </c>
      <c r="H1585" s="1">
        <v>45171.377905092595</v>
      </c>
      <c r="I1585" t="b">
        <v>0</v>
      </c>
      <c r="J1585" t="b">
        <v>0</v>
      </c>
      <c r="K1585" t="s">
        <v>22</v>
      </c>
      <c r="L1585" t="s">
        <v>29</v>
      </c>
      <c r="M1585">
        <v>149946.5</v>
      </c>
      <c r="P1585" t="s">
        <v>672</v>
      </c>
      <c r="R1585" t="s">
        <v>44068</v>
      </c>
    </row>
    <row r="1586" spans="1:18" x14ac:dyDescent="0.45">
      <c r="A1586" t="s">
        <v>43</v>
      </c>
      <c r="B1586" t="s">
        <v>3663</v>
      </c>
      <c r="C1586" t="s">
        <v>1040</v>
      </c>
      <c r="D1586" t="s">
        <v>3664</v>
      </c>
      <c r="E1586" t="s">
        <v>28</v>
      </c>
      <c r="F1586" t="b">
        <v>0</v>
      </c>
      <c r="G1586" t="s">
        <v>92</v>
      </c>
      <c r="H1586" s="1">
        <v>45187.99386574074</v>
      </c>
      <c r="I1586" t="b">
        <v>1</v>
      </c>
      <c r="J1586" t="b">
        <v>0</v>
      </c>
      <c r="K1586" t="s">
        <v>22</v>
      </c>
      <c r="L1586" t="s">
        <v>23</v>
      </c>
      <c r="N1586">
        <v>24</v>
      </c>
      <c r="O1586">
        <v>49920</v>
      </c>
      <c r="P1586" t="s">
        <v>3026</v>
      </c>
      <c r="Q1586" t="s">
        <v>155</v>
      </c>
      <c r="R1586" t="s">
        <v>44073</v>
      </c>
    </row>
    <row r="1587" spans="1:18" x14ac:dyDescent="0.45">
      <c r="A1587" t="s">
        <v>16</v>
      </c>
      <c r="B1587" t="s">
        <v>3665</v>
      </c>
      <c r="C1587" t="s">
        <v>748</v>
      </c>
      <c r="D1587" t="s">
        <v>19</v>
      </c>
      <c r="E1587" t="s">
        <v>28</v>
      </c>
      <c r="F1587" t="b">
        <v>0</v>
      </c>
      <c r="G1587" t="s">
        <v>46</v>
      </c>
      <c r="H1587" s="1">
        <v>45173.190208333333</v>
      </c>
      <c r="I1587" t="b">
        <v>0</v>
      </c>
      <c r="J1587" t="b">
        <v>1</v>
      </c>
      <c r="K1587" t="s">
        <v>22</v>
      </c>
      <c r="L1587" t="s">
        <v>23</v>
      </c>
      <c r="N1587">
        <v>33.43</v>
      </c>
      <c r="O1587">
        <v>69534.399999999994</v>
      </c>
      <c r="P1587" t="s">
        <v>1583</v>
      </c>
      <c r="Q1587" t="s">
        <v>2395</v>
      </c>
      <c r="R1587" t="s">
        <v>44067</v>
      </c>
    </row>
    <row r="1588" spans="1:18" x14ac:dyDescent="0.45">
      <c r="A1588" t="s">
        <v>49</v>
      </c>
      <c r="B1588" t="s">
        <v>3666</v>
      </c>
      <c r="C1588" t="s">
        <v>3667</v>
      </c>
      <c r="D1588" t="s">
        <v>19</v>
      </c>
      <c r="E1588" t="s">
        <v>28</v>
      </c>
      <c r="F1588" t="b">
        <v>0</v>
      </c>
      <c r="G1588" t="s">
        <v>46</v>
      </c>
      <c r="H1588" s="1">
        <v>45170.79550925926</v>
      </c>
      <c r="I1588" t="b">
        <v>0</v>
      </c>
      <c r="J1588" t="b">
        <v>1</v>
      </c>
      <c r="K1588" t="s">
        <v>22</v>
      </c>
      <c r="L1588" t="s">
        <v>23</v>
      </c>
      <c r="N1588">
        <v>22.695</v>
      </c>
      <c r="O1588">
        <v>47205.599999999999</v>
      </c>
      <c r="P1588" t="s">
        <v>3668</v>
      </c>
      <c r="Q1588" t="s">
        <v>1435</v>
      </c>
      <c r="R1588" t="s">
        <v>44067</v>
      </c>
    </row>
    <row r="1589" spans="1:18" x14ac:dyDescent="0.45">
      <c r="A1589" t="s">
        <v>16</v>
      </c>
      <c r="B1589" t="s">
        <v>3669</v>
      </c>
      <c r="C1589" t="s">
        <v>95</v>
      </c>
      <c r="D1589" t="s">
        <v>303</v>
      </c>
      <c r="E1589" t="s">
        <v>304</v>
      </c>
      <c r="F1589" t="b">
        <v>1</v>
      </c>
      <c r="G1589" t="s">
        <v>34</v>
      </c>
      <c r="H1589" s="1">
        <v>45188.668414351851</v>
      </c>
      <c r="I1589" t="b">
        <v>0</v>
      </c>
      <c r="J1589" t="b">
        <v>0</v>
      </c>
      <c r="K1589" t="s">
        <v>22</v>
      </c>
      <c r="L1589" t="s">
        <v>23</v>
      </c>
      <c r="N1589">
        <v>90</v>
      </c>
      <c r="O1589">
        <v>187200</v>
      </c>
      <c r="P1589" t="s">
        <v>305</v>
      </c>
      <c r="Q1589" t="s">
        <v>54</v>
      </c>
      <c r="R1589" t="s">
        <v>44067</v>
      </c>
    </row>
    <row r="1590" spans="1:18" x14ac:dyDescent="0.45">
      <c r="A1590" t="s">
        <v>43</v>
      </c>
      <c r="B1590" t="s">
        <v>43</v>
      </c>
      <c r="C1590" t="s">
        <v>748</v>
      </c>
      <c r="D1590" t="s">
        <v>65</v>
      </c>
      <c r="E1590" t="s">
        <v>28</v>
      </c>
      <c r="F1590" t="b">
        <v>0</v>
      </c>
      <c r="G1590" t="s">
        <v>92</v>
      </c>
      <c r="H1590" s="1">
        <v>45189.545798611114</v>
      </c>
      <c r="I1590" t="b">
        <v>1</v>
      </c>
      <c r="J1590" t="b">
        <v>0</v>
      </c>
      <c r="K1590" t="s">
        <v>22</v>
      </c>
      <c r="L1590" t="s">
        <v>29</v>
      </c>
      <c r="M1590">
        <v>160000</v>
      </c>
      <c r="P1590" t="s">
        <v>3670</v>
      </c>
      <c r="Q1590" t="s">
        <v>3671</v>
      </c>
      <c r="R1590" t="s">
        <v>44078</v>
      </c>
    </row>
    <row r="1591" spans="1:18" x14ac:dyDescent="0.45">
      <c r="A1591" t="s">
        <v>790</v>
      </c>
      <c r="B1591" t="s">
        <v>3672</v>
      </c>
      <c r="C1591" t="s">
        <v>273</v>
      </c>
      <c r="D1591" t="s">
        <v>57</v>
      </c>
      <c r="E1591" t="s">
        <v>28</v>
      </c>
      <c r="F1591" t="b">
        <v>0</v>
      </c>
      <c r="G1591" t="s">
        <v>92</v>
      </c>
      <c r="H1591" s="1">
        <v>45177.917581018519</v>
      </c>
      <c r="I1591" t="b">
        <v>0</v>
      </c>
      <c r="J1591" t="b">
        <v>1</v>
      </c>
      <c r="K1591" t="s">
        <v>22</v>
      </c>
      <c r="L1591" t="s">
        <v>23</v>
      </c>
      <c r="N1591">
        <v>53.5</v>
      </c>
      <c r="O1591">
        <v>111280</v>
      </c>
      <c r="P1591" t="s">
        <v>1322</v>
      </c>
      <c r="Q1591" t="s">
        <v>3673</v>
      </c>
      <c r="R1591" t="s">
        <v>44066</v>
      </c>
    </row>
    <row r="1592" spans="1:18" x14ac:dyDescent="0.45">
      <c r="A1592" t="s">
        <v>43</v>
      </c>
      <c r="B1592" t="s">
        <v>3674</v>
      </c>
      <c r="C1592" t="s">
        <v>320</v>
      </c>
      <c r="D1592" t="s">
        <v>117</v>
      </c>
      <c r="E1592" t="s">
        <v>28</v>
      </c>
      <c r="F1592" t="b">
        <v>0</v>
      </c>
      <c r="G1592" t="s">
        <v>66</v>
      </c>
      <c r="H1592" s="1">
        <v>45185.426203703704</v>
      </c>
      <c r="I1592" t="b">
        <v>1</v>
      </c>
      <c r="J1592" t="b">
        <v>1</v>
      </c>
      <c r="K1592" t="s">
        <v>66</v>
      </c>
      <c r="L1592" t="s">
        <v>29</v>
      </c>
      <c r="M1592">
        <v>113836.5</v>
      </c>
      <c r="P1592" t="s">
        <v>158</v>
      </c>
      <c r="Q1592" t="s">
        <v>3675</v>
      </c>
      <c r="R1592" t="s">
        <v>44067</v>
      </c>
    </row>
    <row r="1593" spans="1:18" x14ac:dyDescent="0.45">
      <c r="A1593" t="s">
        <v>16</v>
      </c>
      <c r="B1593" t="s">
        <v>16</v>
      </c>
      <c r="C1593" t="s">
        <v>224</v>
      </c>
      <c r="D1593" t="s">
        <v>65</v>
      </c>
      <c r="E1593" t="s">
        <v>28</v>
      </c>
      <c r="F1593" t="b">
        <v>0</v>
      </c>
      <c r="G1593" t="s">
        <v>34</v>
      </c>
      <c r="H1593" s="1">
        <v>45188.709965277776</v>
      </c>
      <c r="I1593" t="b">
        <v>0</v>
      </c>
      <c r="J1593" t="b">
        <v>0</v>
      </c>
      <c r="K1593" t="s">
        <v>22</v>
      </c>
      <c r="L1593" t="s">
        <v>29</v>
      </c>
      <c r="M1593">
        <v>350000</v>
      </c>
      <c r="P1593" t="s">
        <v>240</v>
      </c>
      <c r="Q1593" t="s">
        <v>3676</v>
      </c>
      <c r="R1593" t="s">
        <v>44066</v>
      </c>
    </row>
    <row r="1594" spans="1:18" x14ac:dyDescent="0.45">
      <c r="A1594" t="s">
        <v>16</v>
      </c>
      <c r="B1594" t="s">
        <v>3677</v>
      </c>
      <c r="C1594" t="s">
        <v>95</v>
      </c>
      <c r="D1594" t="s">
        <v>19</v>
      </c>
      <c r="E1594" t="s">
        <v>52</v>
      </c>
      <c r="F1594" t="b">
        <v>1</v>
      </c>
      <c r="G1594" t="s">
        <v>21</v>
      </c>
      <c r="H1594" s="1">
        <v>45181.253750000003</v>
      </c>
      <c r="I1594" t="b">
        <v>0</v>
      </c>
      <c r="J1594" t="b">
        <v>0</v>
      </c>
      <c r="K1594" t="s">
        <v>22</v>
      </c>
      <c r="L1594" t="s">
        <v>23</v>
      </c>
      <c r="N1594">
        <v>46.844999999999999</v>
      </c>
      <c r="O1594">
        <v>97437.6</v>
      </c>
      <c r="P1594" t="s">
        <v>3678</v>
      </c>
      <c r="Q1594" t="s">
        <v>3679</v>
      </c>
      <c r="R1594" t="s">
        <v>44069</v>
      </c>
    </row>
    <row r="1595" spans="1:18" x14ac:dyDescent="0.45">
      <c r="A1595" t="s">
        <v>16</v>
      </c>
      <c r="B1595" t="s">
        <v>16</v>
      </c>
      <c r="C1595" t="s">
        <v>2230</v>
      </c>
      <c r="D1595" t="s">
        <v>27</v>
      </c>
      <c r="E1595" t="s">
        <v>28</v>
      </c>
      <c r="F1595" t="b">
        <v>0</v>
      </c>
      <c r="G1595" t="s">
        <v>1153</v>
      </c>
      <c r="H1595" s="1">
        <v>45170.657407407409</v>
      </c>
      <c r="I1595" t="b">
        <v>0</v>
      </c>
      <c r="J1595" t="b">
        <v>0</v>
      </c>
      <c r="K1595" t="s">
        <v>1153</v>
      </c>
      <c r="L1595" t="s">
        <v>29</v>
      </c>
      <c r="M1595">
        <v>157500</v>
      </c>
      <c r="P1595" t="s">
        <v>2678</v>
      </c>
      <c r="R1595" t="s">
        <v>44068</v>
      </c>
    </row>
    <row r="1596" spans="1:18" x14ac:dyDescent="0.45">
      <c r="A1596" t="s">
        <v>49</v>
      </c>
      <c r="B1596" t="s">
        <v>3680</v>
      </c>
      <c r="C1596" t="s">
        <v>2553</v>
      </c>
      <c r="D1596" t="s">
        <v>100</v>
      </c>
      <c r="E1596" t="s">
        <v>28</v>
      </c>
      <c r="F1596" t="b">
        <v>0</v>
      </c>
      <c r="G1596" t="s">
        <v>21</v>
      </c>
      <c r="H1596" s="1">
        <v>45186.000115740739</v>
      </c>
      <c r="I1596" t="b">
        <v>1</v>
      </c>
      <c r="J1596" t="b">
        <v>1</v>
      </c>
      <c r="K1596" t="s">
        <v>22</v>
      </c>
      <c r="L1596" t="s">
        <v>29</v>
      </c>
      <c r="M1596">
        <v>120000</v>
      </c>
      <c r="P1596" t="s">
        <v>209</v>
      </c>
      <c r="Q1596" t="s">
        <v>1798</v>
      </c>
      <c r="R1596" t="s">
        <v>44086</v>
      </c>
    </row>
    <row r="1597" spans="1:18" x14ac:dyDescent="0.45">
      <c r="A1597" t="s">
        <v>49</v>
      </c>
      <c r="B1597" t="s">
        <v>49</v>
      </c>
      <c r="C1597" t="s">
        <v>95</v>
      </c>
      <c r="D1597" t="s">
        <v>147</v>
      </c>
      <c r="E1597" t="s">
        <v>28</v>
      </c>
      <c r="F1597" t="b">
        <v>1</v>
      </c>
      <c r="G1597" t="s">
        <v>21</v>
      </c>
      <c r="H1597" s="1">
        <v>45184.625023148146</v>
      </c>
      <c r="I1597" t="b">
        <v>0</v>
      </c>
      <c r="J1597" t="b">
        <v>1</v>
      </c>
      <c r="K1597" t="s">
        <v>22</v>
      </c>
      <c r="L1597" t="s">
        <v>29</v>
      </c>
      <c r="M1597">
        <v>76783</v>
      </c>
      <c r="P1597" t="s">
        <v>2613</v>
      </c>
      <c r="Q1597" t="s">
        <v>54</v>
      </c>
      <c r="R1597" t="s">
        <v>44067</v>
      </c>
    </row>
    <row r="1598" spans="1:18" x14ac:dyDescent="0.45">
      <c r="A1598" t="s">
        <v>790</v>
      </c>
      <c r="B1598" t="s">
        <v>2562</v>
      </c>
      <c r="C1598" t="s">
        <v>169</v>
      </c>
      <c r="D1598" t="s">
        <v>207</v>
      </c>
      <c r="E1598" t="s">
        <v>28</v>
      </c>
      <c r="F1598" t="b">
        <v>0</v>
      </c>
      <c r="G1598" t="s">
        <v>46</v>
      </c>
      <c r="H1598" s="1">
        <v>45192.533391203702</v>
      </c>
      <c r="I1598" t="b">
        <v>1</v>
      </c>
      <c r="J1598" t="b">
        <v>0</v>
      </c>
      <c r="K1598" t="s">
        <v>22</v>
      </c>
      <c r="L1598" t="s">
        <v>29</v>
      </c>
      <c r="M1598">
        <v>110000</v>
      </c>
      <c r="P1598" t="s">
        <v>209</v>
      </c>
      <c r="R1598" t="s">
        <v>44068</v>
      </c>
    </row>
    <row r="1599" spans="1:18" x14ac:dyDescent="0.45">
      <c r="A1599" t="s">
        <v>167</v>
      </c>
      <c r="B1599" t="s">
        <v>3681</v>
      </c>
      <c r="C1599" t="s">
        <v>273</v>
      </c>
      <c r="D1599" t="s">
        <v>117</v>
      </c>
      <c r="E1599" t="s">
        <v>28</v>
      </c>
      <c r="F1599" t="b">
        <v>0</v>
      </c>
      <c r="G1599" t="s">
        <v>92</v>
      </c>
      <c r="H1599" s="1">
        <v>45181.250625000001</v>
      </c>
      <c r="I1599" t="b">
        <v>0</v>
      </c>
      <c r="J1599" t="b">
        <v>1</v>
      </c>
      <c r="K1599" t="s">
        <v>22</v>
      </c>
      <c r="L1599" t="s">
        <v>29</v>
      </c>
      <c r="M1599">
        <v>150000</v>
      </c>
      <c r="P1599" t="s">
        <v>3682</v>
      </c>
      <c r="Q1599" t="s">
        <v>3683</v>
      </c>
      <c r="R1599" t="s">
        <v>44067</v>
      </c>
    </row>
    <row r="1600" spans="1:18" x14ac:dyDescent="0.45">
      <c r="A1600" t="s">
        <v>16</v>
      </c>
      <c r="B1600" t="s">
        <v>3684</v>
      </c>
      <c r="C1600" t="s">
        <v>812</v>
      </c>
      <c r="D1600" t="s">
        <v>57</v>
      </c>
      <c r="E1600" t="s">
        <v>2038</v>
      </c>
      <c r="F1600" t="b">
        <v>0</v>
      </c>
      <c r="G1600" t="s">
        <v>88</v>
      </c>
      <c r="H1600" s="1">
        <v>45196.211226851854</v>
      </c>
      <c r="I1600" t="b">
        <v>0</v>
      </c>
      <c r="J1600" t="b">
        <v>0</v>
      </c>
      <c r="K1600" t="s">
        <v>22</v>
      </c>
      <c r="L1600" t="s">
        <v>23</v>
      </c>
      <c r="N1600">
        <v>23</v>
      </c>
      <c r="O1600">
        <v>47840</v>
      </c>
      <c r="P1600" t="s">
        <v>3685</v>
      </c>
      <c r="Q1600" t="s">
        <v>1602</v>
      </c>
      <c r="R1600" t="s">
        <v>44069</v>
      </c>
    </row>
    <row r="1601" spans="1:18" x14ac:dyDescent="0.45">
      <c r="A1601" t="s">
        <v>16</v>
      </c>
      <c r="B1601" t="s">
        <v>16</v>
      </c>
      <c r="C1601" t="s">
        <v>3686</v>
      </c>
      <c r="D1601" t="s">
        <v>289</v>
      </c>
      <c r="E1601" t="s">
        <v>52</v>
      </c>
      <c r="F1601" t="b">
        <v>0</v>
      </c>
      <c r="G1601" t="s">
        <v>46</v>
      </c>
      <c r="H1601" s="1">
        <v>45185.312800925924</v>
      </c>
      <c r="I1601" t="b">
        <v>0</v>
      </c>
      <c r="J1601" t="b">
        <v>1</v>
      </c>
      <c r="K1601" t="s">
        <v>22</v>
      </c>
      <c r="L1601" t="s">
        <v>29</v>
      </c>
      <c r="M1601">
        <v>142045</v>
      </c>
      <c r="P1601" t="s">
        <v>3687</v>
      </c>
      <c r="Q1601" t="s">
        <v>3688</v>
      </c>
      <c r="R1601" t="s">
        <v>44086</v>
      </c>
    </row>
    <row r="1602" spans="1:18" x14ac:dyDescent="0.45">
      <c r="A1602" t="s">
        <v>790</v>
      </c>
      <c r="B1602" t="s">
        <v>3689</v>
      </c>
      <c r="C1602" t="s">
        <v>75</v>
      </c>
      <c r="D1602" t="s">
        <v>57</v>
      </c>
      <c r="E1602" t="s">
        <v>28</v>
      </c>
      <c r="F1602" t="b">
        <v>0</v>
      </c>
      <c r="G1602" t="s">
        <v>21</v>
      </c>
      <c r="H1602" s="1">
        <v>45180.79179398148</v>
      </c>
      <c r="I1602" t="b">
        <v>0</v>
      </c>
      <c r="J1602" t="b">
        <v>1</v>
      </c>
      <c r="K1602" t="s">
        <v>22</v>
      </c>
      <c r="L1602" t="s">
        <v>29</v>
      </c>
      <c r="M1602">
        <v>80000</v>
      </c>
      <c r="P1602" t="s">
        <v>2833</v>
      </c>
      <c r="R1602" t="s">
        <v>44068</v>
      </c>
    </row>
    <row r="1603" spans="1:18" x14ac:dyDescent="0.45">
      <c r="A1603" t="s">
        <v>49</v>
      </c>
      <c r="B1603" t="s">
        <v>3690</v>
      </c>
      <c r="C1603" t="s">
        <v>3691</v>
      </c>
      <c r="D1603" t="s">
        <v>19</v>
      </c>
      <c r="E1603" t="s">
        <v>52</v>
      </c>
      <c r="F1603" t="b">
        <v>0</v>
      </c>
      <c r="G1603" t="s">
        <v>71</v>
      </c>
      <c r="H1603" s="1">
        <v>45181.876446759263</v>
      </c>
      <c r="I1603" t="b">
        <v>0</v>
      </c>
      <c r="J1603" t="b">
        <v>1</v>
      </c>
      <c r="K1603" t="s">
        <v>22</v>
      </c>
      <c r="L1603" t="s">
        <v>23</v>
      </c>
      <c r="N1603">
        <v>21.43</v>
      </c>
      <c r="O1603">
        <v>44574.400000000001</v>
      </c>
      <c r="P1603" t="s">
        <v>3692</v>
      </c>
      <c r="Q1603" t="s">
        <v>3693</v>
      </c>
      <c r="R1603" t="s">
        <v>44077</v>
      </c>
    </row>
    <row r="1604" spans="1:18" x14ac:dyDescent="0.45">
      <c r="A1604" t="s">
        <v>16</v>
      </c>
      <c r="B1604" t="s">
        <v>3694</v>
      </c>
      <c r="C1604" t="s">
        <v>95</v>
      </c>
      <c r="D1604" t="s">
        <v>303</v>
      </c>
      <c r="E1604" t="s">
        <v>304</v>
      </c>
      <c r="F1604" t="b">
        <v>1</v>
      </c>
      <c r="G1604" t="s">
        <v>34</v>
      </c>
      <c r="H1604" s="1">
        <v>45184.294652777775</v>
      </c>
      <c r="I1604" t="b">
        <v>0</v>
      </c>
      <c r="J1604" t="b">
        <v>0</v>
      </c>
      <c r="K1604" t="s">
        <v>22</v>
      </c>
      <c r="L1604" t="s">
        <v>23</v>
      </c>
      <c r="N1604">
        <v>95</v>
      </c>
      <c r="O1604">
        <v>197600</v>
      </c>
      <c r="P1604" t="s">
        <v>305</v>
      </c>
      <c r="R1604" t="s">
        <v>44068</v>
      </c>
    </row>
    <row r="1605" spans="1:18" x14ac:dyDescent="0.45">
      <c r="A1605" t="s">
        <v>49</v>
      </c>
      <c r="B1605" t="s">
        <v>3695</v>
      </c>
      <c r="C1605" t="s">
        <v>320</v>
      </c>
      <c r="D1605" t="s">
        <v>19</v>
      </c>
      <c r="E1605" t="s">
        <v>52</v>
      </c>
      <c r="F1605" t="b">
        <v>0</v>
      </c>
      <c r="G1605" t="s">
        <v>92</v>
      </c>
      <c r="H1605" s="1">
        <v>45195.292395833334</v>
      </c>
      <c r="I1605" t="b">
        <v>1</v>
      </c>
      <c r="J1605" t="b">
        <v>0</v>
      </c>
      <c r="K1605" t="s">
        <v>22</v>
      </c>
      <c r="L1605" t="s">
        <v>23</v>
      </c>
      <c r="N1605">
        <v>24.335000000000001</v>
      </c>
      <c r="O1605">
        <v>50616.800000000003</v>
      </c>
      <c r="P1605" t="s">
        <v>321</v>
      </c>
      <c r="R1605" t="s">
        <v>44068</v>
      </c>
    </row>
    <row r="1606" spans="1:18" x14ac:dyDescent="0.45">
      <c r="A1606" t="s">
        <v>43</v>
      </c>
      <c r="B1606" t="s">
        <v>651</v>
      </c>
      <c r="C1606" t="s">
        <v>3696</v>
      </c>
      <c r="D1606" t="s">
        <v>19</v>
      </c>
      <c r="E1606" t="s">
        <v>52</v>
      </c>
      <c r="F1606" t="b">
        <v>0</v>
      </c>
      <c r="G1606" t="s">
        <v>88</v>
      </c>
      <c r="H1606" s="1">
        <v>45185.879189814812</v>
      </c>
      <c r="I1606" t="b">
        <v>0</v>
      </c>
      <c r="J1606" t="b">
        <v>1</v>
      </c>
      <c r="K1606" t="s">
        <v>22</v>
      </c>
      <c r="L1606" t="s">
        <v>23</v>
      </c>
      <c r="N1606">
        <v>50.965000000000003</v>
      </c>
      <c r="O1606">
        <v>106007.2</v>
      </c>
      <c r="P1606" t="s">
        <v>293</v>
      </c>
      <c r="Q1606" t="s">
        <v>489</v>
      </c>
      <c r="R1606" t="s">
        <v>44067</v>
      </c>
    </row>
    <row r="1607" spans="1:18" x14ac:dyDescent="0.45">
      <c r="A1607" t="s">
        <v>16</v>
      </c>
      <c r="B1607" t="s">
        <v>3697</v>
      </c>
      <c r="C1607" t="s">
        <v>80</v>
      </c>
      <c r="D1607" t="s">
        <v>57</v>
      </c>
      <c r="E1607" t="s">
        <v>28</v>
      </c>
      <c r="F1607" t="b">
        <v>0</v>
      </c>
      <c r="G1607" t="s">
        <v>46</v>
      </c>
      <c r="H1607" s="1">
        <v>45194.291226851848</v>
      </c>
      <c r="I1607" t="b">
        <v>0</v>
      </c>
      <c r="J1607" t="b">
        <v>0</v>
      </c>
      <c r="K1607" t="s">
        <v>22</v>
      </c>
      <c r="L1607" t="s">
        <v>29</v>
      </c>
      <c r="M1607">
        <v>132368</v>
      </c>
      <c r="P1607" t="s">
        <v>3698</v>
      </c>
      <c r="Q1607" t="s">
        <v>952</v>
      </c>
      <c r="R1607" t="s">
        <v>44094</v>
      </c>
    </row>
    <row r="1608" spans="1:18" x14ac:dyDescent="0.45">
      <c r="A1608" t="s">
        <v>43</v>
      </c>
      <c r="B1608" t="s">
        <v>43</v>
      </c>
      <c r="C1608" t="s">
        <v>3122</v>
      </c>
      <c r="D1608" t="s">
        <v>57</v>
      </c>
      <c r="E1608" t="s">
        <v>28</v>
      </c>
      <c r="F1608" t="b">
        <v>0</v>
      </c>
      <c r="G1608" t="s">
        <v>71</v>
      </c>
      <c r="H1608" s="1">
        <v>45197.907071759262</v>
      </c>
      <c r="I1608" t="b">
        <v>0</v>
      </c>
      <c r="J1608" t="b">
        <v>0</v>
      </c>
      <c r="K1608" t="s">
        <v>22</v>
      </c>
      <c r="L1608" t="s">
        <v>23</v>
      </c>
      <c r="N1608">
        <v>72</v>
      </c>
      <c r="O1608">
        <v>149760</v>
      </c>
      <c r="P1608" t="s">
        <v>3699</v>
      </c>
      <c r="Q1608" t="s">
        <v>3700</v>
      </c>
      <c r="R1608" t="s">
        <v>44066</v>
      </c>
    </row>
    <row r="1609" spans="1:18" x14ac:dyDescent="0.45">
      <c r="A1609" t="s">
        <v>16</v>
      </c>
      <c r="B1609" t="s">
        <v>16</v>
      </c>
      <c r="C1609" t="s">
        <v>3701</v>
      </c>
      <c r="D1609" t="s">
        <v>40</v>
      </c>
      <c r="E1609" t="s">
        <v>28</v>
      </c>
      <c r="F1609" t="b">
        <v>0</v>
      </c>
      <c r="G1609" t="s">
        <v>21</v>
      </c>
      <c r="H1609" s="1">
        <v>45198.793657407405</v>
      </c>
      <c r="I1609" t="b">
        <v>0</v>
      </c>
      <c r="J1609" t="b">
        <v>1</v>
      </c>
      <c r="K1609" t="s">
        <v>22</v>
      </c>
      <c r="L1609" t="s">
        <v>29</v>
      </c>
      <c r="M1609">
        <v>165000</v>
      </c>
      <c r="P1609" t="s">
        <v>3702</v>
      </c>
      <c r="Q1609" t="s">
        <v>1076</v>
      </c>
      <c r="R1609" t="s">
        <v>44066</v>
      </c>
    </row>
    <row r="1610" spans="1:18" x14ac:dyDescent="0.45">
      <c r="A1610" t="s">
        <v>43</v>
      </c>
      <c r="B1610" t="s">
        <v>3703</v>
      </c>
      <c r="C1610" t="s">
        <v>887</v>
      </c>
      <c r="D1610" t="s">
        <v>57</v>
      </c>
      <c r="E1610" t="s">
        <v>157</v>
      </c>
      <c r="F1610" t="b">
        <v>0</v>
      </c>
      <c r="G1610" t="s">
        <v>34</v>
      </c>
      <c r="H1610" s="1">
        <v>45184.922581018516</v>
      </c>
      <c r="I1610" t="b">
        <v>1</v>
      </c>
      <c r="J1610" t="b">
        <v>0</v>
      </c>
      <c r="K1610" t="s">
        <v>22</v>
      </c>
      <c r="L1610" t="s">
        <v>23</v>
      </c>
      <c r="N1610">
        <v>63</v>
      </c>
      <c r="O1610">
        <v>131040</v>
      </c>
      <c r="P1610" t="s">
        <v>3704</v>
      </c>
      <c r="Q1610" t="s">
        <v>3705</v>
      </c>
      <c r="R1610" t="s">
        <v>44070</v>
      </c>
    </row>
    <row r="1611" spans="1:18" x14ac:dyDescent="0.45">
      <c r="A1611" t="s">
        <v>16</v>
      </c>
      <c r="B1611" t="s">
        <v>3706</v>
      </c>
      <c r="C1611" t="s">
        <v>422</v>
      </c>
      <c r="D1611" t="s">
        <v>19</v>
      </c>
      <c r="E1611" t="s">
        <v>52</v>
      </c>
      <c r="F1611" t="b">
        <v>0</v>
      </c>
      <c r="G1611" t="s">
        <v>88</v>
      </c>
      <c r="H1611" s="1">
        <v>45188.625613425924</v>
      </c>
      <c r="I1611" t="b">
        <v>0</v>
      </c>
      <c r="J1611" t="b">
        <v>0</v>
      </c>
      <c r="K1611" t="s">
        <v>22</v>
      </c>
      <c r="L1611" t="s">
        <v>23</v>
      </c>
      <c r="N1611">
        <v>39.795000000000002</v>
      </c>
      <c r="O1611">
        <v>82773.600000000006</v>
      </c>
      <c r="P1611" t="s">
        <v>3707</v>
      </c>
      <c r="Q1611" t="s">
        <v>3708</v>
      </c>
      <c r="R1611" t="s">
        <v>44066</v>
      </c>
    </row>
    <row r="1612" spans="1:18" x14ac:dyDescent="0.45">
      <c r="A1612" t="s">
        <v>49</v>
      </c>
      <c r="B1612" t="s">
        <v>49</v>
      </c>
      <c r="C1612" t="s">
        <v>156</v>
      </c>
      <c r="D1612" t="s">
        <v>65</v>
      </c>
      <c r="E1612" t="s">
        <v>28</v>
      </c>
      <c r="F1612" t="b">
        <v>0</v>
      </c>
      <c r="G1612" t="s">
        <v>88</v>
      </c>
      <c r="H1612" s="1">
        <v>45180.875844907408</v>
      </c>
      <c r="I1612" t="b">
        <v>0</v>
      </c>
      <c r="J1612" t="b">
        <v>1</v>
      </c>
      <c r="K1612" t="s">
        <v>22</v>
      </c>
      <c r="L1612" t="s">
        <v>29</v>
      </c>
      <c r="M1612">
        <v>101000</v>
      </c>
      <c r="P1612" t="s">
        <v>3709</v>
      </c>
      <c r="Q1612" t="s">
        <v>3710</v>
      </c>
      <c r="R1612" t="s">
        <v>44067</v>
      </c>
    </row>
    <row r="1613" spans="1:18" x14ac:dyDescent="0.45">
      <c r="A1613" t="s">
        <v>49</v>
      </c>
      <c r="B1613" t="s">
        <v>3711</v>
      </c>
      <c r="C1613" t="s">
        <v>169</v>
      </c>
      <c r="D1613" t="s">
        <v>170</v>
      </c>
      <c r="E1613" t="s">
        <v>28</v>
      </c>
      <c r="F1613" t="b">
        <v>0</v>
      </c>
      <c r="G1613" t="s">
        <v>46</v>
      </c>
      <c r="H1613" s="1">
        <v>45187.986828703702</v>
      </c>
      <c r="I1613" t="b">
        <v>0</v>
      </c>
      <c r="J1613" t="b">
        <v>0</v>
      </c>
      <c r="K1613" t="s">
        <v>22</v>
      </c>
      <c r="L1613" t="s">
        <v>23</v>
      </c>
      <c r="N1613">
        <v>24</v>
      </c>
      <c r="O1613">
        <v>49920</v>
      </c>
      <c r="P1613" t="s">
        <v>330</v>
      </c>
      <c r="Q1613" t="s">
        <v>3712</v>
      </c>
      <c r="R1613" t="s">
        <v>44067</v>
      </c>
    </row>
    <row r="1614" spans="1:18" x14ac:dyDescent="0.45">
      <c r="A1614" t="s">
        <v>49</v>
      </c>
      <c r="B1614" t="s">
        <v>3713</v>
      </c>
      <c r="C1614" t="s">
        <v>95</v>
      </c>
      <c r="D1614" t="s">
        <v>3714</v>
      </c>
      <c r="E1614" t="s">
        <v>28</v>
      </c>
      <c r="F1614" t="b">
        <v>1</v>
      </c>
      <c r="G1614" t="s">
        <v>34</v>
      </c>
      <c r="H1614" s="1">
        <v>45194.917824074073</v>
      </c>
      <c r="I1614" t="b">
        <v>1</v>
      </c>
      <c r="J1614" t="b">
        <v>0</v>
      </c>
      <c r="K1614" t="s">
        <v>22</v>
      </c>
      <c r="L1614" t="s">
        <v>23</v>
      </c>
      <c r="N1614">
        <v>71</v>
      </c>
      <c r="O1614">
        <v>147680</v>
      </c>
      <c r="P1614" t="s">
        <v>3715</v>
      </c>
      <c r="Q1614" t="s">
        <v>54</v>
      </c>
      <c r="R1614" t="s">
        <v>44067</v>
      </c>
    </row>
    <row r="1615" spans="1:18" x14ac:dyDescent="0.45">
      <c r="A1615" t="s">
        <v>49</v>
      </c>
      <c r="B1615" t="s">
        <v>3716</v>
      </c>
      <c r="C1615" t="s">
        <v>95</v>
      </c>
      <c r="D1615" t="s">
        <v>19</v>
      </c>
      <c r="E1615" t="s">
        <v>52</v>
      </c>
      <c r="F1615" t="b">
        <v>1</v>
      </c>
      <c r="G1615" t="s">
        <v>21</v>
      </c>
      <c r="H1615" s="1">
        <v>45189.250219907408</v>
      </c>
      <c r="I1615" t="b">
        <v>0</v>
      </c>
      <c r="J1615" t="b">
        <v>1</v>
      </c>
      <c r="K1615" t="s">
        <v>22</v>
      </c>
      <c r="L1615" t="s">
        <v>23</v>
      </c>
      <c r="N1615">
        <v>24.015000000000001</v>
      </c>
      <c r="O1615">
        <v>49951.199999999997</v>
      </c>
      <c r="P1615" t="s">
        <v>3717</v>
      </c>
      <c r="Q1615" t="s">
        <v>1727</v>
      </c>
      <c r="R1615" t="s">
        <v>44108</v>
      </c>
    </row>
    <row r="1616" spans="1:18" x14ac:dyDescent="0.45">
      <c r="A1616" t="s">
        <v>49</v>
      </c>
      <c r="B1616" t="s">
        <v>49</v>
      </c>
      <c r="C1616" t="s">
        <v>169</v>
      </c>
      <c r="D1616" t="s">
        <v>65</v>
      </c>
      <c r="E1616" t="s">
        <v>28</v>
      </c>
      <c r="F1616" t="b">
        <v>0</v>
      </c>
      <c r="G1616" t="s">
        <v>46</v>
      </c>
      <c r="H1616" s="1">
        <v>45184.705057870371</v>
      </c>
      <c r="I1616" t="b">
        <v>0</v>
      </c>
      <c r="J1616" t="b">
        <v>0</v>
      </c>
      <c r="K1616" t="s">
        <v>22</v>
      </c>
      <c r="L1616" t="s">
        <v>29</v>
      </c>
      <c r="M1616">
        <v>127500</v>
      </c>
      <c r="P1616" t="s">
        <v>3426</v>
      </c>
      <c r="R1616" t="s">
        <v>44068</v>
      </c>
    </row>
    <row r="1617" spans="1:18" x14ac:dyDescent="0.45">
      <c r="A1617" t="s">
        <v>43</v>
      </c>
      <c r="B1617" t="s">
        <v>3718</v>
      </c>
      <c r="C1617" t="s">
        <v>169</v>
      </c>
      <c r="D1617" t="s">
        <v>19</v>
      </c>
      <c r="E1617" t="s">
        <v>52</v>
      </c>
      <c r="F1617" t="b">
        <v>0</v>
      </c>
      <c r="G1617" t="s">
        <v>21</v>
      </c>
      <c r="H1617" s="1">
        <v>45183.252800925926</v>
      </c>
      <c r="I1617" t="b">
        <v>0</v>
      </c>
      <c r="J1617" t="b">
        <v>0</v>
      </c>
      <c r="K1617" t="s">
        <v>22</v>
      </c>
      <c r="L1617" t="s">
        <v>23</v>
      </c>
      <c r="N1617">
        <v>54.13</v>
      </c>
      <c r="O1617">
        <v>112590.39999999999</v>
      </c>
      <c r="P1617" t="s">
        <v>3719</v>
      </c>
      <c r="Q1617" t="s">
        <v>3720</v>
      </c>
      <c r="R1617" t="s">
        <v>44067</v>
      </c>
    </row>
    <row r="1618" spans="1:18" x14ac:dyDescent="0.45">
      <c r="A1618" t="s">
        <v>16</v>
      </c>
      <c r="B1618" t="s">
        <v>3721</v>
      </c>
      <c r="C1618" t="s">
        <v>1929</v>
      </c>
      <c r="D1618" t="s">
        <v>147</v>
      </c>
      <c r="E1618" t="s">
        <v>28</v>
      </c>
      <c r="F1618" t="b">
        <v>0</v>
      </c>
      <c r="G1618" t="s">
        <v>34</v>
      </c>
      <c r="H1618" s="1">
        <v>45176.418043981481</v>
      </c>
      <c r="I1618" t="b">
        <v>0</v>
      </c>
      <c r="J1618" t="b">
        <v>1</v>
      </c>
      <c r="K1618" t="s">
        <v>22</v>
      </c>
      <c r="L1618" t="s">
        <v>29</v>
      </c>
      <c r="M1618">
        <v>60000</v>
      </c>
      <c r="P1618" t="s">
        <v>2631</v>
      </c>
      <c r="Q1618" t="s">
        <v>3722</v>
      </c>
      <c r="R1618" t="s">
        <v>44132</v>
      </c>
    </row>
    <row r="1619" spans="1:18" x14ac:dyDescent="0.45">
      <c r="A1619" t="s">
        <v>43</v>
      </c>
      <c r="B1619" t="s">
        <v>3723</v>
      </c>
      <c r="C1619" t="s">
        <v>80</v>
      </c>
      <c r="D1619" t="s">
        <v>40</v>
      </c>
      <c r="E1619" t="s">
        <v>28</v>
      </c>
      <c r="F1619" t="b">
        <v>0</v>
      </c>
      <c r="G1619" t="s">
        <v>88</v>
      </c>
      <c r="H1619" s="1">
        <v>45194.211238425924</v>
      </c>
      <c r="I1619" t="b">
        <v>1</v>
      </c>
      <c r="J1619" t="b">
        <v>0</v>
      </c>
      <c r="K1619" t="s">
        <v>22</v>
      </c>
      <c r="L1619" t="s">
        <v>29</v>
      </c>
      <c r="M1619">
        <v>95000</v>
      </c>
      <c r="P1619" t="s">
        <v>676</v>
      </c>
      <c r="Q1619" t="s">
        <v>3724</v>
      </c>
      <c r="R1619" t="s">
        <v>44067</v>
      </c>
    </row>
    <row r="1620" spans="1:18" x14ac:dyDescent="0.45">
      <c r="A1620" t="s">
        <v>49</v>
      </c>
      <c r="B1620" t="s">
        <v>3725</v>
      </c>
      <c r="C1620" t="s">
        <v>95</v>
      </c>
      <c r="D1620" t="s">
        <v>40</v>
      </c>
      <c r="E1620" t="s">
        <v>304</v>
      </c>
      <c r="F1620" t="b">
        <v>1</v>
      </c>
      <c r="G1620" t="s">
        <v>34</v>
      </c>
      <c r="H1620" s="1">
        <v>45177.751481481479</v>
      </c>
      <c r="I1620" t="b">
        <v>0</v>
      </c>
      <c r="J1620" t="b">
        <v>1</v>
      </c>
      <c r="K1620" t="s">
        <v>22</v>
      </c>
      <c r="L1620" t="s">
        <v>23</v>
      </c>
      <c r="N1620">
        <v>67.5</v>
      </c>
      <c r="O1620">
        <v>140400</v>
      </c>
      <c r="P1620" t="s">
        <v>3726</v>
      </c>
      <c r="Q1620" t="s">
        <v>1251</v>
      </c>
      <c r="R1620" t="s">
        <v>44102</v>
      </c>
    </row>
    <row r="1621" spans="1:18" x14ac:dyDescent="0.45">
      <c r="A1621" t="s">
        <v>43</v>
      </c>
      <c r="B1621" t="s">
        <v>90</v>
      </c>
      <c r="C1621" t="s">
        <v>91</v>
      </c>
      <c r="D1621" t="s">
        <v>19</v>
      </c>
      <c r="E1621" t="s">
        <v>52</v>
      </c>
      <c r="F1621" t="b">
        <v>0</v>
      </c>
      <c r="G1621" t="s">
        <v>46</v>
      </c>
      <c r="H1621" s="1">
        <v>45187.104837962965</v>
      </c>
      <c r="I1621" t="b">
        <v>0</v>
      </c>
      <c r="J1621" t="b">
        <v>1</v>
      </c>
      <c r="K1621" t="s">
        <v>22</v>
      </c>
      <c r="L1621" t="s">
        <v>23</v>
      </c>
      <c r="N1621">
        <v>56.74</v>
      </c>
      <c r="O1621">
        <v>118019.2</v>
      </c>
      <c r="P1621" t="s">
        <v>85</v>
      </c>
      <c r="Q1621" t="s">
        <v>256</v>
      </c>
      <c r="R1621" t="s">
        <v>44070</v>
      </c>
    </row>
    <row r="1622" spans="1:18" x14ac:dyDescent="0.45">
      <c r="A1622" t="s">
        <v>16</v>
      </c>
      <c r="B1622" t="s">
        <v>16</v>
      </c>
      <c r="C1622" t="s">
        <v>477</v>
      </c>
      <c r="D1622" t="s">
        <v>3336</v>
      </c>
      <c r="E1622" t="s">
        <v>28</v>
      </c>
      <c r="F1622" t="b">
        <v>0</v>
      </c>
      <c r="G1622" t="s">
        <v>46</v>
      </c>
      <c r="H1622" s="1">
        <v>45187.987326388888</v>
      </c>
      <c r="I1622" t="b">
        <v>0</v>
      </c>
      <c r="J1622" t="b">
        <v>0</v>
      </c>
      <c r="K1622" t="s">
        <v>22</v>
      </c>
      <c r="L1622" t="s">
        <v>23</v>
      </c>
      <c r="N1622">
        <v>24</v>
      </c>
      <c r="O1622">
        <v>49920</v>
      </c>
      <c r="P1622" t="s">
        <v>3727</v>
      </c>
      <c r="Q1622" t="s">
        <v>155</v>
      </c>
      <c r="R1622" t="s">
        <v>44073</v>
      </c>
    </row>
    <row r="1623" spans="1:18" x14ac:dyDescent="0.45">
      <c r="A1623" t="s">
        <v>43</v>
      </c>
      <c r="B1623" t="s">
        <v>3728</v>
      </c>
      <c r="C1623" t="s">
        <v>1254</v>
      </c>
      <c r="D1623" t="s">
        <v>207</v>
      </c>
      <c r="E1623" t="s">
        <v>835</v>
      </c>
      <c r="F1623" t="b">
        <v>0</v>
      </c>
      <c r="G1623" t="s">
        <v>34</v>
      </c>
      <c r="H1623" s="1">
        <v>45191.506493055553</v>
      </c>
      <c r="I1623" t="b">
        <v>0</v>
      </c>
      <c r="J1623" t="b">
        <v>0</v>
      </c>
      <c r="K1623" t="s">
        <v>22</v>
      </c>
      <c r="L1623" t="s">
        <v>23</v>
      </c>
      <c r="N1623">
        <v>51.5</v>
      </c>
      <c r="O1623">
        <v>107120</v>
      </c>
      <c r="P1623" t="s">
        <v>209</v>
      </c>
      <c r="Q1623" t="s">
        <v>155</v>
      </c>
      <c r="R1623" t="s">
        <v>44073</v>
      </c>
    </row>
    <row r="1624" spans="1:18" x14ac:dyDescent="0.45">
      <c r="A1624" t="s">
        <v>624</v>
      </c>
      <c r="B1624" t="s">
        <v>3729</v>
      </c>
      <c r="C1624" t="s">
        <v>3651</v>
      </c>
      <c r="D1624" t="s">
        <v>100</v>
      </c>
      <c r="E1624" t="s">
        <v>157</v>
      </c>
      <c r="F1624" t="b">
        <v>0</v>
      </c>
      <c r="G1624" t="s">
        <v>46</v>
      </c>
      <c r="H1624" s="1">
        <v>45188.607997685183</v>
      </c>
      <c r="I1624" t="b">
        <v>1</v>
      </c>
      <c r="J1624" t="b">
        <v>0</v>
      </c>
      <c r="K1624" t="s">
        <v>22</v>
      </c>
      <c r="L1624" t="s">
        <v>23</v>
      </c>
      <c r="N1624">
        <v>45</v>
      </c>
      <c r="O1624">
        <v>93600</v>
      </c>
      <c r="P1624" t="s">
        <v>3730</v>
      </c>
      <c r="Q1624" t="s">
        <v>3731</v>
      </c>
      <c r="R1624" t="s">
        <v>44066</v>
      </c>
    </row>
    <row r="1625" spans="1:18" x14ac:dyDescent="0.45">
      <c r="A1625" t="s">
        <v>16</v>
      </c>
      <c r="B1625" t="s">
        <v>3732</v>
      </c>
      <c r="C1625" t="s">
        <v>706</v>
      </c>
      <c r="D1625" t="s">
        <v>19</v>
      </c>
      <c r="E1625" t="s">
        <v>20</v>
      </c>
      <c r="F1625" t="b">
        <v>0</v>
      </c>
      <c r="G1625" t="s">
        <v>21</v>
      </c>
      <c r="H1625" s="1">
        <v>45187.251793981479</v>
      </c>
      <c r="I1625" t="b">
        <v>0</v>
      </c>
      <c r="J1625" t="b">
        <v>1</v>
      </c>
      <c r="K1625" t="s">
        <v>22</v>
      </c>
      <c r="L1625" t="s">
        <v>23</v>
      </c>
      <c r="N1625">
        <v>46.05</v>
      </c>
      <c r="O1625">
        <v>95784</v>
      </c>
      <c r="P1625" t="s">
        <v>3733</v>
      </c>
      <c r="Q1625" t="s">
        <v>440</v>
      </c>
      <c r="R1625" t="s">
        <v>44066</v>
      </c>
    </row>
    <row r="1626" spans="1:18" x14ac:dyDescent="0.45">
      <c r="A1626" t="s">
        <v>16</v>
      </c>
      <c r="B1626" t="s">
        <v>1148</v>
      </c>
      <c r="C1626" t="s">
        <v>3734</v>
      </c>
      <c r="D1626" t="s">
        <v>117</v>
      </c>
      <c r="E1626" t="s">
        <v>28</v>
      </c>
      <c r="F1626" t="b">
        <v>0</v>
      </c>
      <c r="G1626" t="s">
        <v>21</v>
      </c>
      <c r="H1626" s="1">
        <v>45189.460034722222</v>
      </c>
      <c r="I1626" t="b">
        <v>0</v>
      </c>
      <c r="J1626" t="b">
        <v>0</v>
      </c>
      <c r="K1626" t="s">
        <v>22</v>
      </c>
      <c r="L1626" t="s">
        <v>29</v>
      </c>
      <c r="M1626">
        <v>151782</v>
      </c>
      <c r="P1626" t="s">
        <v>3735</v>
      </c>
      <c r="Q1626" t="s">
        <v>3736</v>
      </c>
      <c r="R1626" t="s">
        <v>44066</v>
      </c>
    </row>
    <row r="1627" spans="1:18" x14ac:dyDescent="0.45">
      <c r="A1627" t="s">
        <v>43</v>
      </c>
      <c r="B1627" t="s">
        <v>291</v>
      </c>
      <c r="C1627" t="s">
        <v>3737</v>
      </c>
      <c r="D1627" t="s">
        <v>19</v>
      </c>
      <c r="E1627" t="s">
        <v>28</v>
      </c>
      <c r="F1627" t="b">
        <v>0</v>
      </c>
      <c r="G1627" t="s">
        <v>21</v>
      </c>
      <c r="H1627" s="1">
        <v>45192.724618055552</v>
      </c>
      <c r="I1627" t="b">
        <v>0</v>
      </c>
      <c r="J1627" t="b">
        <v>1</v>
      </c>
      <c r="K1627" t="s">
        <v>22</v>
      </c>
      <c r="L1627" t="s">
        <v>23</v>
      </c>
      <c r="N1627">
        <v>50.965000000000003</v>
      </c>
      <c r="O1627">
        <v>106007.2</v>
      </c>
      <c r="P1627" t="s">
        <v>293</v>
      </c>
      <c r="Q1627" t="s">
        <v>155</v>
      </c>
      <c r="R1627" t="s">
        <v>44073</v>
      </c>
    </row>
    <row r="1628" spans="1:18" x14ac:dyDescent="0.45">
      <c r="A1628" t="s">
        <v>43</v>
      </c>
      <c r="B1628" t="s">
        <v>3738</v>
      </c>
      <c r="C1628" t="s">
        <v>156</v>
      </c>
      <c r="D1628" t="s">
        <v>19</v>
      </c>
      <c r="E1628" t="s">
        <v>52</v>
      </c>
      <c r="F1628" t="b">
        <v>0</v>
      </c>
      <c r="G1628" t="s">
        <v>66</v>
      </c>
      <c r="H1628" s="1">
        <v>45194.089884259258</v>
      </c>
      <c r="I1628" t="b">
        <v>1</v>
      </c>
      <c r="J1628" t="b">
        <v>0</v>
      </c>
      <c r="K1628" t="s">
        <v>66</v>
      </c>
      <c r="L1628" t="s">
        <v>23</v>
      </c>
      <c r="N1628">
        <v>67.38</v>
      </c>
      <c r="O1628">
        <v>140150.39999999999</v>
      </c>
      <c r="P1628" t="s">
        <v>1258</v>
      </c>
      <c r="Q1628" t="s">
        <v>1259</v>
      </c>
      <c r="R1628" t="s">
        <v>44066</v>
      </c>
    </row>
    <row r="1629" spans="1:18" x14ac:dyDescent="0.45">
      <c r="A1629" t="s">
        <v>16</v>
      </c>
      <c r="B1629" t="s">
        <v>3739</v>
      </c>
      <c r="C1629" t="s">
        <v>95</v>
      </c>
      <c r="D1629" t="s">
        <v>40</v>
      </c>
      <c r="E1629" t="s">
        <v>28</v>
      </c>
      <c r="F1629" t="b">
        <v>1</v>
      </c>
      <c r="G1629" t="s">
        <v>92</v>
      </c>
      <c r="H1629" s="1">
        <v>45174.918634259258</v>
      </c>
      <c r="I1629" t="b">
        <v>0</v>
      </c>
      <c r="J1629" t="b">
        <v>1</v>
      </c>
      <c r="K1629" t="s">
        <v>22</v>
      </c>
      <c r="L1629" t="s">
        <v>29</v>
      </c>
      <c r="M1629">
        <v>142500</v>
      </c>
      <c r="P1629" t="s">
        <v>3740</v>
      </c>
      <c r="Q1629" t="s">
        <v>3741</v>
      </c>
      <c r="R1629" t="s">
        <v>44067</v>
      </c>
    </row>
    <row r="1630" spans="1:18" x14ac:dyDescent="0.45">
      <c r="A1630" t="s">
        <v>16</v>
      </c>
      <c r="B1630" t="s">
        <v>3742</v>
      </c>
      <c r="C1630" t="s">
        <v>18</v>
      </c>
      <c r="D1630" t="s">
        <v>19</v>
      </c>
      <c r="E1630" t="s">
        <v>28</v>
      </c>
      <c r="F1630" t="b">
        <v>0</v>
      </c>
      <c r="G1630" t="s">
        <v>34</v>
      </c>
      <c r="H1630" s="1">
        <v>45171.587129629632</v>
      </c>
      <c r="I1630" t="b">
        <v>0</v>
      </c>
      <c r="J1630" t="b">
        <v>0</v>
      </c>
      <c r="K1630" t="s">
        <v>22</v>
      </c>
      <c r="L1630" t="s">
        <v>23</v>
      </c>
      <c r="N1630">
        <v>49.975000000000001</v>
      </c>
      <c r="O1630">
        <v>103948</v>
      </c>
      <c r="P1630" t="s">
        <v>24</v>
      </c>
      <c r="Q1630" t="s">
        <v>1552</v>
      </c>
      <c r="R1630" t="s">
        <v>44066</v>
      </c>
    </row>
    <row r="1631" spans="1:18" x14ac:dyDescent="0.45">
      <c r="A1631" t="s">
        <v>49</v>
      </c>
      <c r="B1631" t="s">
        <v>3743</v>
      </c>
      <c r="C1631" t="s">
        <v>273</v>
      </c>
      <c r="D1631" t="s">
        <v>40</v>
      </c>
      <c r="E1631" t="s">
        <v>28</v>
      </c>
      <c r="F1631" t="b">
        <v>0</v>
      </c>
      <c r="G1631" t="s">
        <v>92</v>
      </c>
      <c r="H1631" s="1">
        <v>45197.833912037036</v>
      </c>
      <c r="I1631" t="b">
        <v>1</v>
      </c>
      <c r="J1631" t="b">
        <v>1</v>
      </c>
      <c r="K1631" t="s">
        <v>22</v>
      </c>
      <c r="L1631" t="s">
        <v>29</v>
      </c>
      <c r="M1631">
        <v>120000</v>
      </c>
      <c r="P1631" t="s">
        <v>3450</v>
      </c>
      <c r="Q1631" t="s">
        <v>313</v>
      </c>
      <c r="R1631" t="s">
        <v>44067</v>
      </c>
    </row>
    <row r="1632" spans="1:18" x14ac:dyDescent="0.45">
      <c r="A1632" t="s">
        <v>16</v>
      </c>
      <c r="B1632" t="s">
        <v>3744</v>
      </c>
      <c r="C1632" t="s">
        <v>326</v>
      </c>
      <c r="D1632" t="s">
        <v>57</v>
      </c>
      <c r="E1632" t="s">
        <v>28</v>
      </c>
      <c r="F1632" t="b">
        <v>0</v>
      </c>
      <c r="G1632" t="s">
        <v>88</v>
      </c>
      <c r="H1632" s="1">
        <v>45175.293078703704</v>
      </c>
      <c r="I1632" t="b">
        <v>0</v>
      </c>
      <c r="J1632" t="b">
        <v>0</v>
      </c>
      <c r="K1632" t="s">
        <v>22</v>
      </c>
      <c r="L1632" t="s">
        <v>29</v>
      </c>
      <c r="M1632">
        <v>82879</v>
      </c>
      <c r="P1632" t="s">
        <v>2933</v>
      </c>
      <c r="Q1632" t="s">
        <v>2934</v>
      </c>
      <c r="R1632" t="s">
        <v>44067</v>
      </c>
    </row>
    <row r="1633" spans="1:18" x14ac:dyDescent="0.45">
      <c r="A1633" t="s">
        <v>16</v>
      </c>
      <c r="B1633" t="s">
        <v>1148</v>
      </c>
      <c r="C1633" t="s">
        <v>3745</v>
      </c>
      <c r="D1633" t="s">
        <v>40</v>
      </c>
      <c r="E1633" t="s">
        <v>28</v>
      </c>
      <c r="F1633" t="b">
        <v>0</v>
      </c>
      <c r="G1633" t="s">
        <v>92</v>
      </c>
      <c r="H1633" s="1">
        <v>45189.042893518519</v>
      </c>
      <c r="I1633" t="b">
        <v>0</v>
      </c>
      <c r="J1633" t="b">
        <v>0</v>
      </c>
      <c r="K1633" t="s">
        <v>22</v>
      </c>
      <c r="L1633" t="s">
        <v>29</v>
      </c>
      <c r="M1633">
        <v>123848.5</v>
      </c>
      <c r="P1633" t="s">
        <v>3746</v>
      </c>
      <c r="Q1633" t="s">
        <v>3747</v>
      </c>
      <c r="R1633" t="s">
        <v>44067</v>
      </c>
    </row>
    <row r="1634" spans="1:18" x14ac:dyDescent="0.45">
      <c r="A1634" t="s">
        <v>167</v>
      </c>
      <c r="B1634" t="s">
        <v>3748</v>
      </c>
      <c r="C1634" t="s">
        <v>95</v>
      </c>
      <c r="D1634" t="s">
        <v>19</v>
      </c>
      <c r="E1634" t="s">
        <v>52</v>
      </c>
      <c r="F1634" t="b">
        <v>1</v>
      </c>
      <c r="G1634" t="s">
        <v>21</v>
      </c>
      <c r="H1634" s="1">
        <v>45187.750092592592</v>
      </c>
      <c r="I1634" t="b">
        <v>0</v>
      </c>
      <c r="J1634" t="b">
        <v>0</v>
      </c>
      <c r="K1634" t="s">
        <v>22</v>
      </c>
      <c r="L1634" t="s">
        <v>23</v>
      </c>
      <c r="N1634">
        <v>27.98</v>
      </c>
      <c r="O1634">
        <v>58198.400000000001</v>
      </c>
      <c r="P1634" t="s">
        <v>3749</v>
      </c>
      <c r="Q1634" t="s">
        <v>1435</v>
      </c>
      <c r="R1634" t="s">
        <v>44067</v>
      </c>
    </row>
    <row r="1635" spans="1:18" x14ac:dyDescent="0.45">
      <c r="A1635" t="s">
        <v>16</v>
      </c>
      <c r="B1635" t="s">
        <v>3750</v>
      </c>
      <c r="C1635" t="s">
        <v>407</v>
      </c>
      <c r="D1635" t="s">
        <v>100</v>
      </c>
      <c r="E1635" t="s">
        <v>28</v>
      </c>
      <c r="F1635" t="b">
        <v>0</v>
      </c>
      <c r="G1635" t="s">
        <v>88</v>
      </c>
      <c r="H1635" s="1">
        <v>45190.62572916667</v>
      </c>
      <c r="I1635" t="b">
        <v>0</v>
      </c>
      <c r="J1635" t="b">
        <v>0</v>
      </c>
      <c r="K1635" t="s">
        <v>22</v>
      </c>
      <c r="L1635" t="s">
        <v>29</v>
      </c>
      <c r="M1635">
        <v>90000</v>
      </c>
      <c r="P1635" t="s">
        <v>3751</v>
      </c>
      <c r="Q1635" t="s">
        <v>3752</v>
      </c>
      <c r="R1635" t="s">
        <v>44066</v>
      </c>
    </row>
    <row r="1636" spans="1:18" x14ac:dyDescent="0.45">
      <c r="A1636" t="s">
        <v>43</v>
      </c>
      <c r="B1636" t="s">
        <v>90</v>
      </c>
      <c r="C1636" t="s">
        <v>95</v>
      </c>
      <c r="D1636" t="s">
        <v>65</v>
      </c>
      <c r="E1636" t="s">
        <v>208</v>
      </c>
      <c r="F1636" t="b">
        <v>1</v>
      </c>
      <c r="G1636" t="s">
        <v>92</v>
      </c>
      <c r="H1636" s="1">
        <v>45197.629548611112</v>
      </c>
      <c r="I1636" t="b">
        <v>0</v>
      </c>
      <c r="J1636" t="b">
        <v>0</v>
      </c>
      <c r="K1636" t="s">
        <v>22</v>
      </c>
      <c r="L1636" t="s">
        <v>23</v>
      </c>
      <c r="N1636">
        <v>52.5</v>
      </c>
      <c r="O1636">
        <v>109200</v>
      </c>
      <c r="P1636" t="s">
        <v>738</v>
      </c>
      <c r="Q1636" t="s">
        <v>3753</v>
      </c>
      <c r="R1636" t="s">
        <v>44067</v>
      </c>
    </row>
    <row r="1637" spans="1:18" x14ac:dyDescent="0.45">
      <c r="A1637" t="s">
        <v>167</v>
      </c>
      <c r="B1637" t="s">
        <v>3754</v>
      </c>
      <c r="C1637" t="s">
        <v>1684</v>
      </c>
      <c r="D1637" t="s">
        <v>40</v>
      </c>
      <c r="E1637" t="s">
        <v>28</v>
      </c>
      <c r="F1637" t="b">
        <v>0</v>
      </c>
      <c r="G1637" t="s">
        <v>66</v>
      </c>
      <c r="H1637" s="1">
        <v>45184.010706018518</v>
      </c>
      <c r="I1637" t="b">
        <v>0</v>
      </c>
      <c r="J1637" t="b">
        <v>1</v>
      </c>
      <c r="K1637" t="s">
        <v>66</v>
      </c>
      <c r="L1637" t="s">
        <v>29</v>
      </c>
      <c r="M1637">
        <v>125000</v>
      </c>
      <c r="P1637" t="s">
        <v>3755</v>
      </c>
      <c r="Q1637" t="s">
        <v>3756</v>
      </c>
      <c r="R1637" t="s">
        <v>44086</v>
      </c>
    </row>
    <row r="1638" spans="1:18" x14ac:dyDescent="0.45">
      <c r="A1638" t="s">
        <v>49</v>
      </c>
      <c r="B1638" t="s">
        <v>1131</v>
      </c>
      <c r="C1638" t="s">
        <v>3757</v>
      </c>
      <c r="D1638" t="s">
        <v>65</v>
      </c>
      <c r="E1638" t="s">
        <v>28</v>
      </c>
      <c r="F1638" t="b">
        <v>0</v>
      </c>
      <c r="G1638" t="s">
        <v>71</v>
      </c>
      <c r="H1638" s="1">
        <v>45190.542858796296</v>
      </c>
      <c r="I1638" t="b">
        <v>0</v>
      </c>
      <c r="J1638" t="b">
        <v>0</v>
      </c>
      <c r="K1638" t="s">
        <v>22</v>
      </c>
      <c r="L1638" t="s">
        <v>29</v>
      </c>
      <c r="M1638">
        <v>102500</v>
      </c>
      <c r="P1638" t="s">
        <v>3758</v>
      </c>
      <c r="Q1638" t="s">
        <v>1435</v>
      </c>
      <c r="R1638" t="s">
        <v>44067</v>
      </c>
    </row>
    <row r="1639" spans="1:18" x14ac:dyDescent="0.45">
      <c r="A1639" t="s">
        <v>49</v>
      </c>
      <c r="B1639" t="s">
        <v>3759</v>
      </c>
      <c r="C1639" t="s">
        <v>95</v>
      </c>
      <c r="D1639" t="s">
        <v>40</v>
      </c>
      <c r="E1639" t="s">
        <v>28</v>
      </c>
      <c r="F1639" t="b">
        <v>1</v>
      </c>
      <c r="G1639" t="s">
        <v>92</v>
      </c>
      <c r="H1639" s="1">
        <v>45189.542175925926</v>
      </c>
      <c r="I1639" t="b">
        <v>0</v>
      </c>
      <c r="J1639" t="b">
        <v>0</v>
      </c>
      <c r="K1639" t="s">
        <v>22</v>
      </c>
      <c r="L1639" t="s">
        <v>29</v>
      </c>
      <c r="M1639">
        <v>163500</v>
      </c>
      <c r="P1639" t="s">
        <v>3760</v>
      </c>
      <c r="Q1639" t="s">
        <v>3761</v>
      </c>
      <c r="R1639" t="s">
        <v>44110</v>
      </c>
    </row>
    <row r="1640" spans="1:18" x14ac:dyDescent="0.45">
      <c r="A1640" t="s">
        <v>16</v>
      </c>
      <c r="B1640" t="s">
        <v>3762</v>
      </c>
      <c r="C1640" t="s">
        <v>812</v>
      </c>
      <c r="D1640" t="s">
        <v>117</v>
      </c>
      <c r="E1640" t="s">
        <v>28</v>
      </c>
      <c r="F1640" t="b">
        <v>0</v>
      </c>
      <c r="G1640" t="s">
        <v>88</v>
      </c>
      <c r="H1640" s="1">
        <v>45174.502245370371</v>
      </c>
      <c r="I1640" t="b">
        <v>1</v>
      </c>
      <c r="J1640" t="b">
        <v>1</v>
      </c>
      <c r="K1640" t="s">
        <v>22</v>
      </c>
      <c r="L1640" t="s">
        <v>29</v>
      </c>
      <c r="M1640">
        <v>150000</v>
      </c>
      <c r="P1640" t="s">
        <v>3763</v>
      </c>
      <c r="Q1640" t="s">
        <v>3764</v>
      </c>
      <c r="R1640" t="s">
        <v>44066</v>
      </c>
    </row>
    <row r="1641" spans="1:18" x14ac:dyDescent="0.45">
      <c r="A1641" t="s">
        <v>49</v>
      </c>
      <c r="B1641" t="s">
        <v>124</v>
      </c>
      <c r="C1641" t="s">
        <v>80</v>
      </c>
      <c r="D1641" t="s">
        <v>19</v>
      </c>
      <c r="E1641" t="s">
        <v>52</v>
      </c>
      <c r="F1641" t="b">
        <v>0</v>
      </c>
      <c r="G1641" t="s">
        <v>21</v>
      </c>
      <c r="H1641" s="1">
        <v>45189.250196759262</v>
      </c>
      <c r="I1641" t="b">
        <v>0</v>
      </c>
      <c r="J1641" t="b">
        <v>0</v>
      </c>
      <c r="K1641" t="s">
        <v>22</v>
      </c>
      <c r="L1641" t="s">
        <v>23</v>
      </c>
      <c r="N1641">
        <v>26.39</v>
      </c>
      <c r="O1641">
        <v>54891.199999999997</v>
      </c>
      <c r="P1641" t="s">
        <v>414</v>
      </c>
      <c r="Q1641" t="s">
        <v>480</v>
      </c>
      <c r="R1641" t="s">
        <v>44069</v>
      </c>
    </row>
    <row r="1642" spans="1:18" x14ac:dyDescent="0.45">
      <c r="A1642" t="s">
        <v>49</v>
      </c>
      <c r="B1642" t="s">
        <v>3765</v>
      </c>
      <c r="C1642" t="s">
        <v>1325</v>
      </c>
      <c r="D1642" t="s">
        <v>100</v>
      </c>
      <c r="E1642" t="s">
        <v>157</v>
      </c>
      <c r="F1642" t="b">
        <v>0</v>
      </c>
      <c r="G1642" t="s">
        <v>21</v>
      </c>
      <c r="H1642" s="1">
        <v>45188.541631944441</v>
      </c>
      <c r="I1642" t="b">
        <v>0</v>
      </c>
      <c r="J1642" t="b">
        <v>0</v>
      </c>
      <c r="K1642" t="s">
        <v>22</v>
      </c>
      <c r="L1642" t="s">
        <v>23</v>
      </c>
      <c r="N1642">
        <v>65</v>
      </c>
      <c r="O1642">
        <v>135200</v>
      </c>
      <c r="P1642" t="s">
        <v>3766</v>
      </c>
      <c r="Q1642" t="s">
        <v>3767</v>
      </c>
      <c r="R1642" t="s">
        <v>44072</v>
      </c>
    </row>
    <row r="1643" spans="1:18" x14ac:dyDescent="0.45">
      <c r="A1643" t="s">
        <v>790</v>
      </c>
      <c r="B1643" t="s">
        <v>3768</v>
      </c>
      <c r="C1643" t="s">
        <v>95</v>
      </c>
      <c r="D1643" t="s">
        <v>147</v>
      </c>
      <c r="E1643" t="s">
        <v>28</v>
      </c>
      <c r="F1643" t="b">
        <v>1</v>
      </c>
      <c r="G1643" t="s">
        <v>34</v>
      </c>
      <c r="H1643" s="1">
        <v>45185.417708333334</v>
      </c>
      <c r="I1643" t="b">
        <v>0</v>
      </c>
      <c r="J1643" t="b">
        <v>1</v>
      </c>
      <c r="K1643" t="s">
        <v>22</v>
      </c>
      <c r="L1643" t="s">
        <v>29</v>
      </c>
      <c r="M1643">
        <v>68000</v>
      </c>
      <c r="P1643" t="s">
        <v>544</v>
      </c>
      <c r="Q1643" t="s">
        <v>3769</v>
      </c>
      <c r="R1643" t="s">
        <v>44067</v>
      </c>
    </row>
    <row r="1644" spans="1:18" x14ac:dyDescent="0.45">
      <c r="A1644" t="s">
        <v>16</v>
      </c>
      <c r="B1644" t="s">
        <v>1980</v>
      </c>
      <c r="C1644" t="s">
        <v>169</v>
      </c>
      <c r="D1644" t="s">
        <v>40</v>
      </c>
      <c r="E1644" t="s">
        <v>28</v>
      </c>
      <c r="F1644" t="b">
        <v>0</v>
      </c>
      <c r="G1644" t="s">
        <v>71</v>
      </c>
      <c r="H1644" s="1">
        <v>45181.505115740743</v>
      </c>
      <c r="I1644" t="b">
        <v>0</v>
      </c>
      <c r="J1644" t="b">
        <v>0</v>
      </c>
      <c r="K1644" t="s">
        <v>22</v>
      </c>
      <c r="L1644" t="s">
        <v>29</v>
      </c>
      <c r="M1644">
        <v>119608.5</v>
      </c>
      <c r="P1644" t="s">
        <v>742</v>
      </c>
      <c r="Q1644" t="s">
        <v>3770</v>
      </c>
      <c r="R1644" t="s">
        <v>44110</v>
      </c>
    </row>
    <row r="1645" spans="1:18" x14ac:dyDescent="0.45">
      <c r="A1645" t="s">
        <v>43</v>
      </c>
      <c r="B1645" t="s">
        <v>43</v>
      </c>
      <c r="C1645" t="s">
        <v>95</v>
      </c>
      <c r="D1645" t="s">
        <v>65</v>
      </c>
      <c r="E1645" t="s">
        <v>157</v>
      </c>
      <c r="F1645" t="b">
        <v>1</v>
      </c>
      <c r="G1645" t="s">
        <v>66</v>
      </c>
      <c r="H1645" s="1">
        <v>45197.95417824074</v>
      </c>
      <c r="I1645" t="b">
        <v>1</v>
      </c>
      <c r="J1645" t="b">
        <v>0</v>
      </c>
      <c r="K1645" t="s">
        <v>66</v>
      </c>
      <c r="L1645" t="s">
        <v>23</v>
      </c>
      <c r="N1645">
        <v>95</v>
      </c>
      <c r="O1645">
        <v>197600</v>
      </c>
      <c r="P1645" t="s">
        <v>3771</v>
      </c>
      <c r="Q1645" t="s">
        <v>218</v>
      </c>
      <c r="R1645" t="s">
        <v>44066</v>
      </c>
    </row>
    <row r="1646" spans="1:18" x14ac:dyDescent="0.45">
      <c r="A1646" t="s">
        <v>37</v>
      </c>
      <c r="B1646" t="s">
        <v>3772</v>
      </c>
      <c r="C1646" t="s">
        <v>216</v>
      </c>
      <c r="D1646" t="s">
        <v>597</v>
      </c>
      <c r="E1646" t="s">
        <v>28</v>
      </c>
      <c r="F1646" t="b">
        <v>0</v>
      </c>
      <c r="G1646" t="s">
        <v>21</v>
      </c>
      <c r="H1646" s="1">
        <v>45187.993344907409</v>
      </c>
      <c r="I1646" t="b">
        <v>0</v>
      </c>
      <c r="J1646" t="b">
        <v>0</v>
      </c>
      <c r="K1646" t="s">
        <v>22</v>
      </c>
      <c r="L1646" t="s">
        <v>23</v>
      </c>
      <c r="N1646">
        <v>24</v>
      </c>
      <c r="O1646">
        <v>49920</v>
      </c>
      <c r="P1646" t="s">
        <v>3773</v>
      </c>
      <c r="Q1646" t="s">
        <v>3774</v>
      </c>
      <c r="R1646" t="s">
        <v>44070</v>
      </c>
    </row>
    <row r="1647" spans="1:18" x14ac:dyDescent="0.45">
      <c r="A1647" t="s">
        <v>16</v>
      </c>
      <c r="B1647" t="s">
        <v>3775</v>
      </c>
      <c r="C1647" t="s">
        <v>2854</v>
      </c>
      <c r="D1647" t="s">
        <v>117</v>
      </c>
      <c r="E1647" t="s">
        <v>28</v>
      </c>
      <c r="F1647" t="b">
        <v>0</v>
      </c>
      <c r="G1647" t="s">
        <v>34</v>
      </c>
      <c r="H1647" s="1">
        <v>45176.544594907406</v>
      </c>
      <c r="I1647" t="b">
        <v>0</v>
      </c>
      <c r="J1647" t="b">
        <v>1</v>
      </c>
      <c r="K1647" t="s">
        <v>22</v>
      </c>
      <c r="L1647" t="s">
        <v>29</v>
      </c>
      <c r="M1647">
        <v>189000</v>
      </c>
      <c r="P1647" t="s">
        <v>3776</v>
      </c>
      <c r="Q1647" t="s">
        <v>3777</v>
      </c>
      <c r="R1647" t="s">
        <v>44067</v>
      </c>
    </row>
    <row r="1648" spans="1:18" x14ac:dyDescent="0.45">
      <c r="A1648" t="s">
        <v>43</v>
      </c>
      <c r="B1648" t="s">
        <v>3778</v>
      </c>
      <c r="C1648" t="s">
        <v>3779</v>
      </c>
      <c r="D1648" t="s">
        <v>27</v>
      </c>
      <c r="E1648" t="s">
        <v>28</v>
      </c>
      <c r="F1648" t="b">
        <v>0</v>
      </c>
      <c r="G1648" t="s">
        <v>1145</v>
      </c>
      <c r="H1648" s="1">
        <v>45183.805104166669</v>
      </c>
      <c r="I1648" t="b">
        <v>0</v>
      </c>
      <c r="J1648" t="b">
        <v>0</v>
      </c>
      <c r="K1648" t="s">
        <v>1145</v>
      </c>
      <c r="L1648" t="s">
        <v>29</v>
      </c>
      <c r="M1648">
        <v>96773</v>
      </c>
      <c r="P1648" t="s">
        <v>1651</v>
      </c>
      <c r="Q1648" t="s">
        <v>3780</v>
      </c>
      <c r="R1648" t="s">
        <v>44066</v>
      </c>
    </row>
    <row r="1649" spans="1:18" x14ac:dyDescent="0.45">
      <c r="A1649" t="s">
        <v>49</v>
      </c>
      <c r="B1649" t="s">
        <v>3781</v>
      </c>
      <c r="C1649" t="s">
        <v>3782</v>
      </c>
      <c r="D1649" t="s">
        <v>147</v>
      </c>
      <c r="E1649" t="s">
        <v>28</v>
      </c>
      <c r="F1649" t="b">
        <v>0</v>
      </c>
      <c r="G1649" t="s">
        <v>46</v>
      </c>
      <c r="H1649" s="1">
        <v>45198.612013888887</v>
      </c>
      <c r="I1649" t="b">
        <v>0</v>
      </c>
      <c r="J1649" t="b">
        <v>1</v>
      </c>
      <c r="K1649" t="s">
        <v>22</v>
      </c>
      <c r="L1649" t="s">
        <v>29</v>
      </c>
      <c r="M1649">
        <v>57500</v>
      </c>
      <c r="P1649" t="s">
        <v>2631</v>
      </c>
      <c r="Q1649" t="s">
        <v>2099</v>
      </c>
      <c r="R1649" t="s">
        <v>44117</v>
      </c>
    </row>
    <row r="1650" spans="1:18" x14ac:dyDescent="0.45">
      <c r="A1650" t="s">
        <v>16</v>
      </c>
      <c r="B1650" t="s">
        <v>3783</v>
      </c>
      <c r="C1650" t="s">
        <v>379</v>
      </c>
      <c r="D1650" t="s">
        <v>40</v>
      </c>
      <c r="E1650" t="s">
        <v>28</v>
      </c>
      <c r="F1650" t="b">
        <v>0</v>
      </c>
      <c r="G1650" t="s">
        <v>34</v>
      </c>
      <c r="H1650" s="1">
        <v>45184.794803240744</v>
      </c>
      <c r="I1650" t="b">
        <v>0</v>
      </c>
      <c r="J1650" t="b">
        <v>0</v>
      </c>
      <c r="K1650" t="s">
        <v>22</v>
      </c>
      <c r="L1650" t="s">
        <v>29</v>
      </c>
      <c r="M1650">
        <v>97314.5</v>
      </c>
      <c r="P1650" t="s">
        <v>3784</v>
      </c>
      <c r="Q1650" t="s">
        <v>3785</v>
      </c>
      <c r="R1650" t="s">
        <v>44066</v>
      </c>
    </row>
    <row r="1651" spans="1:18" x14ac:dyDescent="0.45">
      <c r="A1651" t="s">
        <v>167</v>
      </c>
      <c r="B1651" t="s">
        <v>167</v>
      </c>
      <c r="C1651" t="s">
        <v>95</v>
      </c>
      <c r="D1651" t="s">
        <v>147</v>
      </c>
      <c r="E1651" t="s">
        <v>28</v>
      </c>
      <c r="F1651" t="b">
        <v>1</v>
      </c>
      <c r="G1651" t="s">
        <v>21</v>
      </c>
      <c r="H1651" s="1">
        <v>45195.541655092595</v>
      </c>
      <c r="I1651" t="b">
        <v>0</v>
      </c>
      <c r="J1651" t="b">
        <v>1</v>
      </c>
      <c r="K1651" t="s">
        <v>22</v>
      </c>
      <c r="L1651" t="s">
        <v>29</v>
      </c>
      <c r="M1651">
        <v>82000</v>
      </c>
      <c r="P1651" t="s">
        <v>544</v>
      </c>
      <c r="Q1651" t="s">
        <v>3786</v>
      </c>
      <c r="R1651" t="s">
        <v>44067</v>
      </c>
    </row>
    <row r="1652" spans="1:18" x14ac:dyDescent="0.45">
      <c r="A1652" t="s">
        <v>49</v>
      </c>
      <c r="B1652" t="s">
        <v>3787</v>
      </c>
      <c r="C1652" t="s">
        <v>169</v>
      </c>
      <c r="D1652" t="s">
        <v>117</v>
      </c>
      <c r="E1652" t="s">
        <v>28</v>
      </c>
      <c r="F1652" t="b">
        <v>0</v>
      </c>
      <c r="G1652" t="s">
        <v>46</v>
      </c>
      <c r="H1652" s="1">
        <v>45195.276886574073</v>
      </c>
      <c r="I1652" t="b">
        <v>1</v>
      </c>
      <c r="J1652" t="b">
        <v>0</v>
      </c>
      <c r="K1652" t="s">
        <v>22</v>
      </c>
      <c r="L1652" t="s">
        <v>29</v>
      </c>
      <c r="M1652">
        <v>90000</v>
      </c>
      <c r="P1652" t="s">
        <v>468</v>
      </c>
      <c r="Q1652" t="s">
        <v>2732</v>
      </c>
      <c r="R1652" t="s">
        <v>44107</v>
      </c>
    </row>
    <row r="1653" spans="1:18" x14ac:dyDescent="0.45">
      <c r="A1653" t="s">
        <v>16</v>
      </c>
      <c r="B1653" t="s">
        <v>3788</v>
      </c>
      <c r="C1653" t="s">
        <v>2718</v>
      </c>
      <c r="D1653" t="s">
        <v>40</v>
      </c>
      <c r="E1653" t="s">
        <v>76</v>
      </c>
      <c r="F1653" t="b">
        <v>0</v>
      </c>
      <c r="G1653" t="s">
        <v>34</v>
      </c>
      <c r="H1653" s="1">
        <v>45188.876701388886</v>
      </c>
      <c r="I1653" t="b">
        <v>0</v>
      </c>
      <c r="J1653" t="b">
        <v>0</v>
      </c>
      <c r="K1653" t="s">
        <v>22</v>
      </c>
      <c r="L1653" t="s">
        <v>23</v>
      </c>
      <c r="N1653">
        <v>77.5</v>
      </c>
      <c r="O1653">
        <v>161200</v>
      </c>
      <c r="P1653" t="s">
        <v>3789</v>
      </c>
      <c r="Q1653" t="s">
        <v>3790</v>
      </c>
      <c r="R1653" t="s">
        <v>44066</v>
      </c>
    </row>
    <row r="1654" spans="1:18" x14ac:dyDescent="0.45">
      <c r="A1654" t="s">
        <v>16</v>
      </c>
      <c r="B1654" t="s">
        <v>2968</v>
      </c>
      <c r="C1654" t="s">
        <v>1756</v>
      </c>
      <c r="D1654" t="s">
        <v>117</v>
      </c>
      <c r="E1654" t="s">
        <v>52</v>
      </c>
      <c r="F1654" t="b">
        <v>0</v>
      </c>
      <c r="G1654" t="s">
        <v>71</v>
      </c>
      <c r="H1654" s="1">
        <v>45188.335810185185</v>
      </c>
      <c r="I1654" t="b">
        <v>0</v>
      </c>
      <c r="J1654" t="b">
        <v>1</v>
      </c>
      <c r="K1654" t="s">
        <v>22</v>
      </c>
      <c r="L1654" t="s">
        <v>29</v>
      </c>
      <c r="M1654">
        <v>150000</v>
      </c>
      <c r="P1654" t="s">
        <v>105</v>
      </c>
      <c r="Q1654" t="s">
        <v>440</v>
      </c>
      <c r="R1654" t="s">
        <v>44066</v>
      </c>
    </row>
    <row r="1655" spans="1:18" x14ac:dyDescent="0.45">
      <c r="A1655" t="s">
        <v>43</v>
      </c>
      <c r="B1655" t="s">
        <v>43</v>
      </c>
      <c r="C1655" t="s">
        <v>390</v>
      </c>
      <c r="D1655" t="s">
        <v>408</v>
      </c>
      <c r="E1655" t="s">
        <v>157</v>
      </c>
      <c r="F1655" t="b">
        <v>0</v>
      </c>
      <c r="G1655" t="s">
        <v>66</v>
      </c>
      <c r="H1655" s="1">
        <v>45181.681898148148</v>
      </c>
      <c r="I1655" t="b">
        <v>1</v>
      </c>
      <c r="J1655" t="b">
        <v>0</v>
      </c>
      <c r="K1655" t="s">
        <v>66</v>
      </c>
      <c r="L1655" t="s">
        <v>23</v>
      </c>
      <c r="N1655">
        <v>55</v>
      </c>
      <c r="O1655">
        <v>114400</v>
      </c>
      <c r="P1655" t="s">
        <v>409</v>
      </c>
      <c r="Q1655" t="s">
        <v>3522</v>
      </c>
      <c r="R1655" t="s">
        <v>44066</v>
      </c>
    </row>
    <row r="1656" spans="1:18" x14ac:dyDescent="0.45">
      <c r="A1656" t="s">
        <v>16</v>
      </c>
      <c r="B1656" t="s">
        <v>3791</v>
      </c>
      <c r="C1656" t="s">
        <v>95</v>
      </c>
      <c r="D1656" t="s">
        <v>303</v>
      </c>
      <c r="E1656" t="s">
        <v>304</v>
      </c>
      <c r="F1656" t="b">
        <v>1</v>
      </c>
      <c r="G1656" t="s">
        <v>88</v>
      </c>
      <c r="H1656" s="1">
        <v>45175.709756944445</v>
      </c>
      <c r="I1656" t="b">
        <v>0</v>
      </c>
      <c r="J1656" t="b">
        <v>0</v>
      </c>
      <c r="K1656" t="s">
        <v>22</v>
      </c>
      <c r="L1656" t="s">
        <v>23</v>
      </c>
      <c r="N1656">
        <v>28.5</v>
      </c>
      <c r="O1656">
        <v>59280</v>
      </c>
      <c r="P1656" t="s">
        <v>305</v>
      </c>
      <c r="Q1656" t="s">
        <v>3792</v>
      </c>
      <c r="R1656" t="s">
        <v>44081</v>
      </c>
    </row>
    <row r="1657" spans="1:18" x14ac:dyDescent="0.45">
      <c r="A1657" t="s">
        <v>16</v>
      </c>
      <c r="B1657" t="s">
        <v>16</v>
      </c>
      <c r="C1657" t="s">
        <v>3793</v>
      </c>
      <c r="D1657" t="s">
        <v>671</v>
      </c>
      <c r="E1657" t="s">
        <v>28</v>
      </c>
      <c r="F1657" t="b">
        <v>0</v>
      </c>
      <c r="G1657" t="s">
        <v>46</v>
      </c>
      <c r="H1657" s="1">
        <v>45171.389085648145</v>
      </c>
      <c r="I1657" t="b">
        <v>0</v>
      </c>
      <c r="J1657" t="b">
        <v>0</v>
      </c>
      <c r="K1657" t="s">
        <v>22</v>
      </c>
      <c r="L1657" t="s">
        <v>29</v>
      </c>
      <c r="M1657">
        <v>149946.5</v>
      </c>
      <c r="P1657" t="s">
        <v>672</v>
      </c>
      <c r="R1657" t="s">
        <v>44068</v>
      </c>
    </row>
    <row r="1658" spans="1:18" x14ac:dyDescent="0.45">
      <c r="A1658" t="s">
        <v>43</v>
      </c>
      <c r="B1658" t="s">
        <v>43</v>
      </c>
      <c r="C1658" t="s">
        <v>80</v>
      </c>
      <c r="D1658" t="s">
        <v>57</v>
      </c>
      <c r="E1658" t="s">
        <v>28</v>
      </c>
      <c r="F1658" t="b">
        <v>0</v>
      </c>
      <c r="G1658" t="s">
        <v>21</v>
      </c>
      <c r="H1658" s="1">
        <v>45192.932627314818</v>
      </c>
      <c r="I1658" t="b">
        <v>0</v>
      </c>
      <c r="J1658" t="b">
        <v>1</v>
      </c>
      <c r="K1658" t="s">
        <v>22</v>
      </c>
      <c r="L1658" t="s">
        <v>29</v>
      </c>
      <c r="M1658">
        <v>142500</v>
      </c>
      <c r="P1658" t="s">
        <v>3794</v>
      </c>
      <c r="Q1658" t="s">
        <v>3795</v>
      </c>
      <c r="R1658" t="s">
        <v>44097</v>
      </c>
    </row>
    <row r="1659" spans="1:18" x14ac:dyDescent="0.45">
      <c r="A1659" t="s">
        <v>49</v>
      </c>
      <c r="B1659" t="s">
        <v>3796</v>
      </c>
      <c r="C1659" t="s">
        <v>812</v>
      </c>
      <c r="D1659" t="s">
        <v>40</v>
      </c>
      <c r="E1659" t="s">
        <v>28</v>
      </c>
      <c r="F1659" t="b">
        <v>0</v>
      </c>
      <c r="G1659" t="s">
        <v>88</v>
      </c>
      <c r="H1659" s="1">
        <v>45175.917141203703</v>
      </c>
      <c r="I1659" t="b">
        <v>0</v>
      </c>
      <c r="J1659" t="b">
        <v>0</v>
      </c>
      <c r="K1659" t="s">
        <v>22</v>
      </c>
      <c r="L1659" t="s">
        <v>29</v>
      </c>
      <c r="M1659">
        <v>97500</v>
      </c>
      <c r="P1659" t="s">
        <v>3797</v>
      </c>
      <c r="R1659" t="s">
        <v>44068</v>
      </c>
    </row>
    <row r="1660" spans="1:18" x14ac:dyDescent="0.45">
      <c r="A1660" t="s">
        <v>49</v>
      </c>
      <c r="B1660" t="s">
        <v>3798</v>
      </c>
      <c r="D1660" t="s">
        <v>65</v>
      </c>
      <c r="E1660" t="s">
        <v>157</v>
      </c>
      <c r="F1660" t="b">
        <v>0</v>
      </c>
      <c r="G1660" t="s">
        <v>21</v>
      </c>
      <c r="H1660" s="1">
        <v>45175.709490740737</v>
      </c>
      <c r="I1660" t="b">
        <v>1</v>
      </c>
      <c r="J1660" t="b">
        <v>0</v>
      </c>
      <c r="K1660" t="s">
        <v>22</v>
      </c>
      <c r="L1660" t="s">
        <v>23</v>
      </c>
      <c r="N1660">
        <v>45</v>
      </c>
      <c r="O1660">
        <v>93600</v>
      </c>
      <c r="P1660" t="s">
        <v>441</v>
      </c>
      <c r="Q1660" t="s">
        <v>3799</v>
      </c>
      <c r="R1660" t="s">
        <v>44067</v>
      </c>
    </row>
    <row r="1661" spans="1:18" x14ac:dyDescent="0.45">
      <c r="A1661" t="s">
        <v>49</v>
      </c>
      <c r="B1661" t="s">
        <v>3800</v>
      </c>
      <c r="C1661" t="s">
        <v>70</v>
      </c>
      <c r="D1661" t="s">
        <v>3406</v>
      </c>
      <c r="E1661" t="s">
        <v>28</v>
      </c>
      <c r="F1661" t="b">
        <v>0</v>
      </c>
      <c r="G1661" t="s">
        <v>46</v>
      </c>
      <c r="H1661" s="1">
        <v>45187.986921296295</v>
      </c>
      <c r="I1661" t="b">
        <v>0</v>
      </c>
      <c r="J1661" t="b">
        <v>0</v>
      </c>
      <c r="K1661" t="s">
        <v>22</v>
      </c>
      <c r="L1661" t="s">
        <v>23</v>
      </c>
      <c r="N1661">
        <v>24</v>
      </c>
      <c r="O1661">
        <v>49920</v>
      </c>
      <c r="P1661" t="s">
        <v>3801</v>
      </c>
      <c r="Q1661" t="s">
        <v>3802</v>
      </c>
      <c r="R1661" t="s">
        <v>44097</v>
      </c>
    </row>
    <row r="1662" spans="1:18" x14ac:dyDescent="0.45">
      <c r="A1662" t="s">
        <v>16</v>
      </c>
      <c r="B1662" t="s">
        <v>16</v>
      </c>
      <c r="C1662" t="s">
        <v>323</v>
      </c>
      <c r="D1662" t="s">
        <v>3329</v>
      </c>
      <c r="E1662" t="s">
        <v>28</v>
      </c>
      <c r="F1662" t="b">
        <v>0</v>
      </c>
      <c r="G1662" t="s">
        <v>46</v>
      </c>
      <c r="H1662" s="1">
        <v>45187.987337962964</v>
      </c>
      <c r="I1662" t="b">
        <v>0</v>
      </c>
      <c r="J1662" t="b">
        <v>0</v>
      </c>
      <c r="K1662" t="s">
        <v>22</v>
      </c>
      <c r="L1662" t="s">
        <v>23</v>
      </c>
      <c r="N1662">
        <v>24</v>
      </c>
      <c r="O1662">
        <v>49920</v>
      </c>
      <c r="P1662" t="s">
        <v>3803</v>
      </c>
      <c r="Q1662" t="s">
        <v>3804</v>
      </c>
      <c r="R1662" t="s">
        <v>44070</v>
      </c>
    </row>
    <row r="1663" spans="1:18" x14ac:dyDescent="0.45">
      <c r="A1663" t="s">
        <v>49</v>
      </c>
      <c r="B1663" t="s">
        <v>3805</v>
      </c>
      <c r="C1663" t="s">
        <v>216</v>
      </c>
      <c r="D1663" t="s">
        <v>597</v>
      </c>
      <c r="E1663" t="s">
        <v>28</v>
      </c>
      <c r="F1663" t="b">
        <v>0</v>
      </c>
      <c r="G1663" t="s">
        <v>46</v>
      </c>
      <c r="H1663" s="1">
        <v>45187.986863425926</v>
      </c>
      <c r="I1663" t="b">
        <v>0</v>
      </c>
      <c r="J1663" t="b">
        <v>1</v>
      </c>
      <c r="K1663" t="s">
        <v>22</v>
      </c>
      <c r="L1663" t="s">
        <v>23</v>
      </c>
      <c r="N1663">
        <v>24</v>
      </c>
      <c r="O1663">
        <v>49920</v>
      </c>
      <c r="P1663" t="s">
        <v>3806</v>
      </c>
      <c r="Q1663" t="s">
        <v>1245</v>
      </c>
      <c r="R1663" t="s">
        <v>44072</v>
      </c>
    </row>
    <row r="1664" spans="1:18" x14ac:dyDescent="0.45">
      <c r="A1664" t="s">
        <v>790</v>
      </c>
      <c r="B1664" t="s">
        <v>3807</v>
      </c>
      <c r="C1664" t="s">
        <v>104</v>
      </c>
      <c r="D1664" t="s">
        <v>40</v>
      </c>
      <c r="E1664" t="s">
        <v>28</v>
      </c>
      <c r="F1664" t="b">
        <v>0</v>
      </c>
      <c r="G1664" t="s">
        <v>88</v>
      </c>
      <c r="H1664" s="1">
        <v>45197.334340277775</v>
      </c>
      <c r="I1664" t="b">
        <v>0</v>
      </c>
      <c r="J1664" t="b">
        <v>0</v>
      </c>
      <c r="K1664" t="s">
        <v>22</v>
      </c>
      <c r="L1664" t="s">
        <v>29</v>
      </c>
      <c r="M1664">
        <v>55000</v>
      </c>
      <c r="P1664" t="s">
        <v>3808</v>
      </c>
      <c r="Q1664" t="s">
        <v>3809</v>
      </c>
      <c r="R1664" t="s">
        <v>44067</v>
      </c>
    </row>
    <row r="1665" spans="1:18" x14ac:dyDescent="0.45">
      <c r="A1665" t="s">
        <v>43</v>
      </c>
      <c r="B1665" t="s">
        <v>3810</v>
      </c>
      <c r="C1665" t="s">
        <v>1351</v>
      </c>
      <c r="D1665" t="s">
        <v>19</v>
      </c>
      <c r="E1665" t="s">
        <v>28</v>
      </c>
      <c r="F1665" t="b">
        <v>0</v>
      </c>
      <c r="G1665" t="s">
        <v>46</v>
      </c>
      <c r="H1665" s="1">
        <v>45173.274270833332</v>
      </c>
      <c r="I1665" t="b">
        <v>0</v>
      </c>
      <c r="J1665" t="b">
        <v>0</v>
      </c>
      <c r="K1665" t="s">
        <v>22</v>
      </c>
      <c r="L1665" t="s">
        <v>23</v>
      </c>
      <c r="N1665">
        <v>58.68</v>
      </c>
      <c r="O1665">
        <v>122054.39999999999</v>
      </c>
      <c r="P1665" t="s">
        <v>3811</v>
      </c>
      <c r="Q1665" t="s">
        <v>2641</v>
      </c>
      <c r="R1665" t="s">
        <v>44067</v>
      </c>
    </row>
    <row r="1666" spans="1:18" x14ac:dyDescent="0.45">
      <c r="A1666" t="s">
        <v>43</v>
      </c>
      <c r="B1666" t="s">
        <v>3812</v>
      </c>
      <c r="C1666" t="s">
        <v>22</v>
      </c>
      <c r="D1666" t="s">
        <v>65</v>
      </c>
      <c r="E1666" t="s">
        <v>28</v>
      </c>
      <c r="F1666" t="b">
        <v>0</v>
      </c>
      <c r="G1666" t="s">
        <v>46</v>
      </c>
      <c r="H1666" s="1">
        <v>45170.756527777776</v>
      </c>
      <c r="I1666" t="b">
        <v>0</v>
      </c>
      <c r="J1666" t="b">
        <v>1</v>
      </c>
      <c r="K1666" t="s">
        <v>22</v>
      </c>
      <c r="L1666" t="s">
        <v>29</v>
      </c>
      <c r="M1666">
        <v>127500</v>
      </c>
      <c r="P1666" t="s">
        <v>3813</v>
      </c>
      <c r="Q1666" t="s">
        <v>3814</v>
      </c>
      <c r="R1666" t="s">
        <v>44067</v>
      </c>
    </row>
    <row r="1667" spans="1:18" x14ac:dyDescent="0.45">
      <c r="A1667" t="s">
        <v>790</v>
      </c>
      <c r="B1667" t="s">
        <v>3815</v>
      </c>
      <c r="C1667" t="s">
        <v>95</v>
      </c>
      <c r="D1667" t="s">
        <v>19</v>
      </c>
      <c r="E1667" t="s">
        <v>52</v>
      </c>
      <c r="F1667" t="b">
        <v>1</v>
      </c>
      <c r="G1667" t="s">
        <v>88</v>
      </c>
      <c r="H1667" s="1">
        <v>45175.750520833331</v>
      </c>
      <c r="I1667" t="b">
        <v>1</v>
      </c>
      <c r="J1667" t="b">
        <v>1</v>
      </c>
      <c r="K1667" t="s">
        <v>22</v>
      </c>
      <c r="L1667" t="s">
        <v>23</v>
      </c>
      <c r="N1667">
        <v>12.66</v>
      </c>
      <c r="O1667">
        <v>26332.799999999999</v>
      </c>
      <c r="P1667" t="s">
        <v>3816</v>
      </c>
      <c r="Q1667" t="s">
        <v>1071</v>
      </c>
      <c r="R1667" t="s">
        <v>44072</v>
      </c>
    </row>
    <row r="1668" spans="1:18" x14ac:dyDescent="0.45">
      <c r="A1668" t="s">
        <v>16</v>
      </c>
      <c r="B1668" t="s">
        <v>2011</v>
      </c>
      <c r="C1668" t="s">
        <v>648</v>
      </c>
      <c r="D1668" t="s">
        <v>117</v>
      </c>
      <c r="E1668" t="s">
        <v>52</v>
      </c>
      <c r="F1668" t="b">
        <v>0</v>
      </c>
      <c r="G1668" t="s">
        <v>21</v>
      </c>
      <c r="H1668" s="1">
        <v>45196.33494212963</v>
      </c>
      <c r="I1668" t="b">
        <v>0</v>
      </c>
      <c r="J1668" t="b">
        <v>1</v>
      </c>
      <c r="K1668" t="s">
        <v>22</v>
      </c>
      <c r="L1668" t="s">
        <v>29</v>
      </c>
      <c r="M1668">
        <v>115000</v>
      </c>
      <c r="P1668" t="s">
        <v>105</v>
      </c>
      <c r="Q1668" t="s">
        <v>3817</v>
      </c>
      <c r="R1668" t="s">
        <v>44069</v>
      </c>
    </row>
    <row r="1669" spans="1:18" x14ac:dyDescent="0.45">
      <c r="A1669" t="s">
        <v>43</v>
      </c>
      <c r="B1669" t="s">
        <v>43</v>
      </c>
      <c r="C1669" t="s">
        <v>3818</v>
      </c>
      <c r="D1669" t="s">
        <v>40</v>
      </c>
      <c r="E1669" t="s">
        <v>28</v>
      </c>
      <c r="F1669" t="b">
        <v>0</v>
      </c>
      <c r="G1669" t="s">
        <v>46</v>
      </c>
      <c r="H1669" s="1">
        <v>45197.720578703702</v>
      </c>
      <c r="I1669" t="b">
        <v>0</v>
      </c>
      <c r="J1669" t="b">
        <v>1</v>
      </c>
      <c r="K1669" t="s">
        <v>22</v>
      </c>
      <c r="L1669" t="s">
        <v>29</v>
      </c>
      <c r="M1669">
        <v>73000</v>
      </c>
      <c r="P1669" t="s">
        <v>3819</v>
      </c>
      <c r="Q1669" t="s">
        <v>313</v>
      </c>
      <c r="R1669" t="s">
        <v>44067</v>
      </c>
    </row>
    <row r="1670" spans="1:18" x14ac:dyDescent="0.45">
      <c r="A1670" t="s">
        <v>16</v>
      </c>
      <c r="B1670" t="s">
        <v>3820</v>
      </c>
      <c r="C1670" t="s">
        <v>169</v>
      </c>
      <c r="D1670" t="s">
        <v>877</v>
      </c>
      <c r="E1670" t="s">
        <v>28</v>
      </c>
      <c r="F1670" t="b">
        <v>0</v>
      </c>
      <c r="G1670" t="s">
        <v>46</v>
      </c>
      <c r="H1670" s="1">
        <v>45175.579074074078</v>
      </c>
      <c r="I1670" t="b">
        <v>0</v>
      </c>
      <c r="J1670" t="b">
        <v>0</v>
      </c>
      <c r="K1670" t="s">
        <v>22</v>
      </c>
      <c r="L1670" t="s">
        <v>29</v>
      </c>
      <c r="M1670">
        <v>281450.5</v>
      </c>
      <c r="P1670" t="s">
        <v>2540</v>
      </c>
      <c r="Q1670" t="s">
        <v>2363</v>
      </c>
      <c r="R1670" t="s">
        <v>44066</v>
      </c>
    </row>
    <row r="1671" spans="1:18" x14ac:dyDescent="0.45">
      <c r="A1671" t="s">
        <v>43</v>
      </c>
      <c r="B1671" t="s">
        <v>3821</v>
      </c>
      <c r="C1671" t="s">
        <v>84</v>
      </c>
      <c r="D1671" t="s">
        <v>57</v>
      </c>
      <c r="E1671" t="s">
        <v>157</v>
      </c>
      <c r="F1671" t="b">
        <v>0</v>
      </c>
      <c r="G1671" t="s">
        <v>21</v>
      </c>
      <c r="H1671" s="1">
        <v>45191.711122685185</v>
      </c>
      <c r="I1671" t="b">
        <v>1</v>
      </c>
      <c r="J1671" t="b">
        <v>0</v>
      </c>
      <c r="K1671" t="s">
        <v>22</v>
      </c>
      <c r="L1671" t="s">
        <v>23</v>
      </c>
      <c r="N1671">
        <v>17.5</v>
      </c>
      <c r="O1671">
        <v>36400</v>
      </c>
      <c r="P1671" t="s">
        <v>3822</v>
      </c>
      <c r="R1671" t="s">
        <v>44068</v>
      </c>
    </row>
    <row r="1672" spans="1:18" x14ac:dyDescent="0.45">
      <c r="A1672" t="s">
        <v>1150</v>
      </c>
      <c r="B1672" t="s">
        <v>3823</v>
      </c>
      <c r="C1672" t="s">
        <v>95</v>
      </c>
      <c r="D1672" t="s">
        <v>303</v>
      </c>
      <c r="E1672" t="s">
        <v>157</v>
      </c>
      <c r="F1672" t="b">
        <v>1</v>
      </c>
      <c r="G1672" t="s">
        <v>66</v>
      </c>
      <c r="H1672" s="1">
        <v>45172.588599537034</v>
      </c>
      <c r="I1672" t="b">
        <v>0</v>
      </c>
      <c r="J1672" t="b">
        <v>0</v>
      </c>
      <c r="K1672" t="s">
        <v>66</v>
      </c>
      <c r="L1672" t="s">
        <v>23</v>
      </c>
      <c r="N1672">
        <v>52.5</v>
      </c>
      <c r="O1672">
        <v>109200</v>
      </c>
      <c r="P1672" t="s">
        <v>305</v>
      </c>
      <c r="Q1672" t="s">
        <v>3824</v>
      </c>
      <c r="R1672" t="s">
        <v>44066</v>
      </c>
    </row>
    <row r="1673" spans="1:18" x14ac:dyDescent="0.45">
      <c r="A1673" t="s">
        <v>49</v>
      </c>
      <c r="B1673" t="s">
        <v>49</v>
      </c>
      <c r="C1673" t="s">
        <v>216</v>
      </c>
      <c r="D1673" t="s">
        <v>597</v>
      </c>
      <c r="E1673" t="s">
        <v>28</v>
      </c>
      <c r="F1673" t="b">
        <v>0</v>
      </c>
      <c r="G1673" t="s">
        <v>46</v>
      </c>
      <c r="H1673" s="1">
        <v>45187.986863425926</v>
      </c>
      <c r="I1673" t="b">
        <v>0</v>
      </c>
      <c r="J1673" t="b">
        <v>0</v>
      </c>
      <c r="K1673" t="s">
        <v>22</v>
      </c>
      <c r="L1673" t="s">
        <v>23</v>
      </c>
      <c r="N1673">
        <v>24</v>
      </c>
      <c r="O1673">
        <v>49920</v>
      </c>
      <c r="P1673" t="s">
        <v>3825</v>
      </c>
      <c r="Q1673" t="s">
        <v>1595</v>
      </c>
      <c r="R1673" t="s">
        <v>44072</v>
      </c>
    </row>
    <row r="1674" spans="1:18" x14ac:dyDescent="0.45">
      <c r="A1674" t="s">
        <v>790</v>
      </c>
      <c r="B1674" t="s">
        <v>2800</v>
      </c>
      <c r="C1674" t="s">
        <v>224</v>
      </c>
      <c r="D1674" t="s">
        <v>65</v>
      </c>
      <c r="E1674" t="s">
        <v>157</v>
      </c>
      <c r="F1674" t="b">
        <v>0</v>
      </c>
      <c r="G1674" t="s">
        <v>34</v>
      </c>
      <c r="H1674" s="1">
        <v>45174.584594907406</v>
      </c>
      <c r="I1674" t="b">
        <v>0</v>
      </c>
      <c r="J1674" t="b">
        <v>0</v>
      </c>
      <c r="K1674" t="s">
        <v>22</v>
      </c>
      <c r="L1674" t="s">
        <v>29</v>
      </c>
      <c r="M1674">
        <v>82500</v>
      </c>
      <c r="P1674" t="s">
        <v>3826</v>
      </c>
      <c r="Q1674" t="s">
        <v>3827</v>
      </c>
      <c r="R1674" t="s">
        <v>44106</v>
      </c>
    </row>
    <row r="1675" spans="1:18" x14ac:dyDescent="0.45">
      <c r="A1675" t="s">
        <v>49</v>
      </c>
      <c r="B1675" t="s">
        <v>2331</v>
      </c>
      <c r="C1675" t="s">
        <v>1110</v>
      </c>
      <c r="D1675" t="s">
        <v>65</v>
      </c>
      <c r="E1675" t="s">
        <v>304</v>
      </c>
      <c r="F1675" t="b">
        <v>0</v>
      </c>
      <c r="G1675" t="s">
        <v>88</v>
      </c>
      <c r="H1675" s="1">
        <v>45187.625868055555</v>
      </c>
      <c r="I1675" t="b">
        <v>1</v>
      </c>
      <c r="J1675" t="b">
        <v>0</v>
      </c>
      <c r="K1675" t="s">
        <v>22</v>
      </c>
      <c r="L1675" t="s">
        <v>23</v>
      </c>
      <c r="N1675">
        <v>32.5</v>
      </c>
      <c r="O1675">
        <v>67600</v>
      </c>
      <c r="P1675" t="s">
        <v>1620</v>
      </c>
      <c r="Q1675" t="s">
        <v>824</v>
      </c>
      <c r="R1675" t="s">
        <v>44072</v>
      </c>
    </row>
    <row r="1676" spans="1:18" x14ac:dyDescent="0.45">
      <c r="A1676" t="s">
        <v>49</v>
      </c>
      <c r="B1676" t="s">
        <v>3828</v>
      </c>
      <c r="C1676" t="s">
        <v>3829</v>
      </c>
      <c r="D1676" t="s">
        <v>19</v>
      </c>
      <c r="E1676" t="s">
        <v>52</v>
      </c>
      <c r="F1676" t="b">
        <v>0</v>
      </c>
      <c r="G1676" t="s">
        <v>21</v>
      </c>
      <c r="H1676" s="1">
        <v>45187.083854166667</v>
      </c>
      <c r="I1676" t="b">
        <v>0</v>
      </c>
      <c r="J1676" t="b">
        <v>0</v>
      </c>
      <c r="K1676" t="s">
        <v>22</v>
      </c>
      <c r="L1676" t="s">
        <v>23</v>
      </c>
      <c r="N1676">
        <v>26.39</v>
      </c>
      <c r="O1676">
        <v>54891.199999999997</v>
      </c>
      <c r="P1676" t="s">
        <v>3830</v>
      </c>
      <c r="Q1676" t="s">
        <v>3831</v>
      </c>
      <c r="R1676" t="s">
        <v>44067</v>
      </c>
    </row>
    <row r="1677" spans="1:18" x14ac:dyDescent="0.45">
      <c r="A1677" t="s">
        <v>49</v>
      </c>
      <c r="B1677" t="s">
        <v>2088</v>
      </c>
      <c r="C1677" t="s">
        <v>1110</v>
      </c>
      <c r="D1677" t="s">
        <v>40</v>
      </c>
      <c r="E1677" t="s">
        <v>76</v>
      </c>
      <c r="F1677" t="b">
        <v>0</v>
      </c>
      <c r="G1677" t="s">
        <v>88</v>
      </c>
      <c r="H1677" s="1">
        <v>45176.750972222224</v>
      </c>
      <c r="I1677" t="b">
        <v>0</v>
      </c>
      <c r="J1677" t="b">
        <v>1</v>
      </c>
      <c r="K1677" t="s">
        <v>22</v>
      </c>
      <c r="L1677" t="s">
        <v>23</v>
      </c>
      <c r="N1677">
        <v>35</v>
      </c>
      <c r="O1677">
        <v>72800</v>
      </c>
      <c r="P1677" t="s">
        <v>3832</v>
      </c>
      <c r="R1677" t="s">
        <v>44068</v>
      </c>
    </row>
    <row r="1678" spans="1:18" x14ac:dyDescent="0.45">
      <c r="A1678" t="s">
        <v>49</v>
      </c>
      <c r="B1678" t="s">
        <v>124</v>
      </c>
      <c r="C1678" t="s">
        <v>1316</v>
      </c>
      <c r="D1678" t="s">
        <v>19</v>
      </c>
      <c r="E1678" t="s">
        <v>28</v>
      </c>
      <c r="F1678" t="b">
        <v>0</v>
      </c>
      <c r="G1678" t="s">
        <v>21</v>
      </c>
      <c r="H1678" s="1">
        <v>45171.2503125</v>
      </c>
      <c r="I1678" t="b">
        <v>0</v>
      </c>
      <c r="J1678" t="b">
        <v>0</v>
      </c>
      <c r="K1678" t="s">
        <v>22</v>
      </c>
      <c r="L1678" t="s">
        <v>23</v>
      </c>
      <c r="N1678">
        <v>20.67</v>
      </c>
      <c r="O1678">
        <v>42993.599999999999</v>
      </c>
      <c r="P1678" t="s">
        <v>3833</v>
      </c>
      <c r="Q1678" t="s">
        <v>3834</v>
      </c>
      <c r="R1678" t="s">
        <v>44072</v>
      </c>
    </row>
    <row r="1679" spans="1:18" x14ac:dyDescent="0.45">
      <c r="A1679" t="s">
        <v>16</v>
      </c>
      <c r="B1679" t="s">
        <v>16</v>
      </c>
      <c r="C1679" t="s">
        <v>1971</v>
      </c>
      <c r="D1679" t="s">
        <v>3835</v>
      </c>
      <c r="E1679" t="s">
        <v>28</v>
      </c>
      <c r="F1679" t="b">
        <v>0</v>
      </c>
      <c r="G1679" t="s">
        <v>46</v>
      </c>
      <c r="H1679" s="1">
        <v>45187.98704861111</v>
      </c>
      <c r="I1679" t="b">
        <v>0</v>
      </c>
      <c r="J1679" t="b">
        <v>1</v>
      </c>
      <c r="K1679" t="s">
        <v>22</v>
      </c>
      <c r="L1679" t="s">
        <v>23</v>
      </c>
      <c r="N1679">
        <v>54.38</v>
      </c>
      <c r="O1679">
        <v>113110.39999999999</v>
      </c>
      <c r="P1679" t="s">
        <v>3836</v>
      </c>
      <c r="Q1679" t="s">
        <v>3837</v>
      </c>
      <c r="R1679" t="s">
        <v>44069</v>
      </c>
    </row>
    <row r="1680" spans="1:18" x14ac:dyDescent="0.45">
      <c r="A1680" t="s">
        <v>16</v>
      </c>
      <c r="B1680" t="s">
        <v>3820</v>
      </c>
      <c r="C1680" t="s">
        <v>891</v>
      </c>
      <c r="D1680" t="s">
        <v>877</v>
      </c>
      <c r="E1680" t="s">
        <v>28</v>
      </c>
      <c r="F1680" t="b">
        <v>0</v>
      </c>
      <c r="G1680" t="s">
        <v>21</v>
      </c>
      <c r="H1680" s="1">
        <v>45175.542696759258</v>
      </c>
      <c r="I1680" t="b">
        <v>0</v>
      </c>
      <c r="J1680" t="b">
        <v>0</v>
      </c>
      <c r="K1680" t="s">
        <v>22</v>
      </c>
      <c r="L1680" t="s">
        <v>29</v>
      </c>
      <c r="M1680">
        <v>281450.5</v>
      </c>
      <c r="P1680" t="s">
        <v>2540</v>
      </c>
      <c r="Q1680" t="s">
        <v>2363</v>
      </c>
      <c r="R1680" t="s">
        <v>44066</v>
      </c>
    </row>
    <row r="1681" spans="1:18" x14ac:dyDescent="0.45">
      <c r="A1681" t="s">
        <v>43</v>
      </c>
      <c r="B1681" t="s">
        <v>3838</v>
      </c>
      <c r="C1681" t="s">
        <v>3686</v>
      </c>
      <c r="D1681" t="s">
        <v>3839</v>
      </c>
      <c r="E1681" t="s">
        <v>28</v>
      </c>
      <c r="F1681" t="b">
        <v>0</v>
      </c>
      <c r="G1681" t="s">
        <v>34</v>
      </c>
      <c r="H1681" s="1">
        <v>45187.995000000003</v>
      </c>
      <c r="I1681" t="b">
        <v>1</v>
      </c>
      <c r="J1681" t="b">
        <v>0</v>
      </c>
      <c r="K1681" t="s">
        <v>22</v>
      </c>
      <c r="L1681" t="s">
        <v>23</v>
      </c>
      <c r="N1681">
        <v>24</v>
      </c>
      <c r="O1681">
        <v>49920</v>
      </c>
      <c r="P1681" t="s">
        <v>716</v>
      </c>
      <c r="Q1681" t="s">
        <v>3840</v>
      </c>
      <c r="R1681" t="s">
        <v>44073</v>
      </c>
    </row>
    <row r="1682" spans="1:18" x14ac:dyDescent="0.45">
      <c r="A1682" t="s">
        <v>1150</v>
      </c>
      <c r="B1682" t="s">
        <v>3841</v>
      </c>
      <c r="C1682" t="s">
        <v>273</v>
      </c>
      <c r="D1682" t="s">
        <v>27</v>
      </c>
      <c r="E1682" t="s">
        <v>28</v>
      </c>
      <c r="F1682" t="b">
        <v>0</v>
      </c>
      <c r="G1682" t="s">
        <v>92</v>
      </c>
      <c r="H1682" s="1">
        <v>45170.00403935185</v>
      </c>
      <c r="I1682" t="b">
        <v>0</v>
      </c>
      <c r="J1682" t="b">
        <v>0</v>
      </c>
      <c r="K1682" t="s">
        <v>22</v>
      </c>
      <c r="L1682" t="s">
        <v>29</v>
      </c>
      <c r="M1682">
        <v>99150</v>
      </c>
      <c r="P1682" t="s">
        <v>3842</v>
      </c>
      <c r="R1682" t="s">
        <v>44068</v>
      </c>
    </row>
    <row r="1683" spans="1:18" x14ac:dyDescent="0.45">
      <c r="A1683" t="s">
        <v>162</v>
      </c>
      <c r="B1683" t="s">
        <v>3843</v>
      </c>
      <c r="C1683" t="s">
        <v>95</v>
      </c>
      <c r="D1683" t="s">
        <v>3844</v>
      </c>
      <c r="E1683" t="s">
        <v>28</v>
      </c>
      <c r="F1683" t="b">
        <v>1</v>
      </c>
      <c r="G1683" t="s">
        <v>66</v>
      </c>
      <c r="H1683" s="1">
        <v>45192.109872685185</v>
      </c>
      <c r="I1683" t="b">
        <v>0</v>
      </c>
      <c r="J1683" t="b">
        <v>1</v>
      </c>
      <c r="K1683" t="s">
        <v>66</v>
      </c>
      <c r="L1683" t="s">
        <v>29</v>
      </c>
      <c r="M1683">
        <v>157500</v>
      </c>
      <c r="P1683" t="s">
        <v>3247</v>
      </c>
      <c r="Q1683" t="s">
        <v>3845</v>
      </c>
      <c r="R1683" t="s">
        <v>44067</v>
      </c>
    </row>
    <row r="1684" spans="1:18" x14ac:dyDescent="0.45">
      <c r="A1684" t="s">
        <v>16</v>
      </c>
      <c r="B1684" t="s">
        <v>3846</v>
      </c>
      <c r="C1684" t="s">
        <v>582</v>
      </c>
      <c r="D1684" t="s">
        <v>19</v>
      </c>
      <c r="E1684" t="s">
        <v>28</v>
      </c>
      <c r="F1684" t="b">
        <v>0</v>
      </c>
      <c r="G1684" t="s">
        <v>21</v>
      </c>
      <c r="H1684" s="1">
        <v>45170.889108796298</v>
      </c>
      <c r="I1684" t="b">
        <v>0</v>
      </c>
      <c r="J1684" t="b">
        <v>0</v>
      </c>
      <c r="K1684" t="s">
        <v>22</v>
      </c>
      <c r="L1684" t="s">
        <v>23</v>
      </c>
      <c r="N1684">
        <v>47.62</v>
      </c>
      <c r="O1684">
        <v>99049.600000000006</v>
      </c>
      <c r="P1684" t="s">
        <v>414</v>
      </c>
      <c r="Q1684" t="s">
        <v>880</v>
      </c>
      <c r="R1684" t="s">
        <v>44066</v>
      </c>
    </row>
    <row r="1685" spans="1:18" x14ac:dyDescent="0.45">
      <c r="A1685" t="s">
        <v>167</v>
      </c>
      <c r="B1685" t="s">
        <v>167</v>
      </c>
      <c r="C1685" t="s">
        <v>224</v>
      </c>
      <c r="D1685" t="s">
        <v>3847</v>
      </c>
      <c r="E1685" t="s">
        <v>28</v>
      </c>
      <c r="F1685" t="b">
        <v>0</v>
      </c>
      <c r="G1685" t="s">
        <v>34</v>
      </c>
      <c r="H1685" s="1">
        <v>45196.667916666665</v>
      </c>
      <c r="I1685" t="b">
        <v>0</v>
      </c>
      <c r="J1685" t="b">
        <v>1</v>
      </c>
      <c r="K1685" t="s">
        <v>22</v>
      </c>
      <c r="L1685" t="s">
        <v>29</v>
      </c>
      <c r="M1685">
        <v>98172</v>
      </c>
      <c r="P1685" t="s">
        <v>3848</v>
      </c>
      <c r="R1685" t="s">
        <v>44068</v>
      </c>
    </row>
    <row r="1686" spans="1:18" x14ac:dyDescent="0.45">
      <c r="A1686" t="s">
        <v>16</v>
      </c>
      <c r="B1686" t="s">
        <v>3849</v>
      </c>
      <c r="C1686" t="s">
        <v>390</v>
      </c>
      <c r="D1686" t="s">
        <v>3850</v>
      </c>
      <c r="E1686" t="s">
        <v>28</v>
      </c>
      <c r="F1686" t="b">
        <v>0</v>
      </c>
      <c r="G1686" t="s">
        <v>46</v>
      </c>
      <c r="H1686" s="1">
        <v>45187.987476851849</v>
      </c>
      <c r="I1686" t="b">
        <v>0</v>
      </c>
      <c r="J1686" t="b">
        <v>0</v>
      </c>
      <c r="K1686" t="s">
        <v>22</v>
      </c>
      <c r="L1686" t="s">
        <v>23</v>
      </c>
      <c r="N1686">
        <v>24</v>
      </c>
      <c r="O1686">
        <v>49920</v>
      </c>
      <c r="P1686" t="s">
        <v>3851</v>
      </c>
      <c r="R1686" t="s">
        <v>44068</v>
      </c>
    </row>
    <row r="1687" spans="1:18" x14ac:dyDescent="0.45">
      <c r="A1687" t="s">
        <v>790</v>
      </c>
      <c r="B1687" t="s">
        <v>3852</v>
      </c>
      <c r="C1687" t="s">
        <v>491</v>
      </c>
      <c r="D1687" t="s">
        <v>19</v>
      </c>
      <c r="E1687" t="s">
        <v>52</v>
      </c>
      <c r="F1687" t="b">
        <v>0</v>
      </c>
      <c r="G1687" t="s">
        <v>21</v>
      </c>
      <c r="H1687" s="1">
        <v>45178.333773148152</v>
      </c>
      <c r="I1687" t="b">
        <v>1</v>
      </c>
      <c r="J1687" t="b">
        <v>0</v>
      </c>
      <c r="K1687" t="s">
        <v>22</v>
      </c>
      <c r="L1687" t="s">
        <v>23</v>
      </c>
      <c r="N1687">
        <v>46.844999999999999</v>
      </c>
      <c r="O1687">
        <v>97437.6</v>
      </c>
      <c r="P1687" t="s">
        <v>2076</v>
      </c>
      <c r="R1687" t="s">
        <v>44068</v>
      </c>
    </row>
    <row r="1688" spans="1:18" x14ac:dyDescent="0.45">
      <c r="A1688" t="s">
        <v>790</v>
      </c>
      <c r="B1688" t="s">
        <v>3853</v>
      </c>
      <c r="C1688" t="s">
        <v>385</v>
      </c>
      <c r="D1688" t="s">
        <v>19</v>
      </c>
      <c r="E1688" t="s">
        <v>52</v>
      </c>
      <c r="F1688" t="b">
        <v>0</v>
      </c>
      <c r="G1688" t="s">
        <v>92</v>
      </c>
      <c r="H1688" s="1">
        <v>45198.250775462962</v>
      </c>
      <c r="I1688" t="b">
        <v>0</v>
      </c>
      <c r="J1688" t="b">
        <v>0</v>
      </c>
      <c r="K1688" t="s">
        <v>22</v>
      </c>
      <c r="L1688" t="s">
        <v>23</v>
      </c>
      <c r="N1688">
        <v>51.64</v>
      </c>
      <c r="O1688">
        <v>107411.2</v>
      </c>
      <c r="P1688" t="s">
        <v>3854</v>
      </c>
      <c r="Q1688" t="s">
        <v>3855</v>
      </c>
      <c r="R1688" t="s">
        <v>44067</v>
      </c>
    </row>
    <row r="1689" spans="1:18" x14ac:dyDescent="0.45">
      <c r="A1689" t="s">
        <v>790</v>
      </c>
      <c r="B1689" t="s">
        <v>1813</v>
      </c>
      <c r="C1689" t="s">
        <v>1402</v>
      </c>
      <c r="D1689" t="s">
        <v>19</v>
      </c>
      <c r="E1689" t="s">
        <v>52</v>
      </c>
      <c r="F1689" t="b">
        <v>0</v>
      </c>
      <c r="G1689" t="s">
        <v>71</v>
      </c>
      <c r="H1689" s="1">
        <v>45181.751597222225</v>
      </c>
      <c r="I1689" t="b">
        <v>0</v>
      </c>
      <c r="J1689" t="b">
        <v>0</v>
      </c>
      <c r="K1689" t="s">
        <v>22</v>
      </c>
      <c r="L1689" t="s">
        <v>23</v>
      </c>
      <c r="N1689">
        <v>32.585000000000001</v>
      </c>
      <c r="O1689">
        <v>67776.800000000003</v>
      </c>
      <c r="P1689" t="s">
        <v>1814</v>
      </c>
      <c r="Q1689" t="s">
        <v>1815</v>
      </c>
      <c r="R1689" t="s">
        <v>44110</v>
      </c>
    </row>
    <row r="1690" spans="1:18" x14ac:dyDescent="0.45">
      <c r="A1690" t="s">
        <v>43</v>
      </c>
      <c r="B1690" t="s">
        <v>3856</v>
      </c>
      <c r="C1690" t="s">
        <v>95</v>
      </c>
      <c r="D1690" t="s">
        <v>65</v>
      </c>
      <c r="E1690" t="s">
        <v>28</v>
      </c>
      <c r="F1690" t="b">
        <v>1</v>
      </c>
      <c r="G1690" t="s">
        <v>66</v>
      </c>
      <c r="H1690" s="1">
        <v>45195.8049537037</v>
      </c>
      <c r="I1690" t="b">
        <v>0</v>
      </c>
      <c r="J1690" t="b">
        <v>1</v>
      </c>
      <c r="K1690" t="s">
        <v>66</v>
      </c>
      <c r="L1690" t="s">
        <v>29</v>
      </c>
      <c r="M1690">
        <v>182500</v>
      </c>
      <c r="P1690" t="s">
        <v>3857</v>
      </c>
      <c r="Q1690" t="s">
        <v>3858</v>
      </c>
      <c r="R1690" t="s">
        <v>44067</v>
      </c>
    </row>
    <row r="1691" spans="1:18" x14ac:dyDescent="0.45">
      <c r="A1691" t="s">
        <v>49</v>
      </c>
      <c r="B1691" t="s">
        <v>3859</v>
      </c>
      <c r="C1691" t="s">
        <v>75</v>
      </c>
      <c r="D1691" t="s">
        <v>40</v>
      </c>
      <c r="E1691" t="s">
        <v>28</v>
      </c>
      <c r="F1691" t="b">
        <v>0</v>
      </c>
      <c r="G1691" t="s">
        <v>21</v>
      </c>
      <c r="H1691" s="1">
        <v>45191.916631944441</v>
      </c>
      <c r="I1691" t="b">
        <v>0</v>
      </c>
      <c r="J1691" t="b">
        <v>0</v>
      </c>
      <c r="K1691" t="s">
        <v>22</v>
      </c>
      <c r="L1691" t="s">
        <v>29</v>
      </c>
      <c r="M1691">
        <v>57500</v>
      </c>
      <c r="P1691" t="s">
        <v>3860</v>
      </c>
      <c r="Q1691" t="s">
        <v>3861</v>
      </c>
      <c r="R1691" t="s">
        <v>44067</v>
      </c>
    </row>
    <row r="1692" spans="1:18" x14ac:dyDescent="0.45">
      <c r="A1692" t="s">
        <v>790</v>
      </c>
      <c r="B1692" t="s">
        <v>3862</v>
      </c>
      <c r="C1692" t="s">
        <v>320</v>
      </c>
      <c r="D1692" t="s">
        <v>57</v>
      </c>
      <c r="E1692" t="s">
        <v>28</v>
      </c>
      <c r="F1692" t="b">
        <v>0</v>
      </c>
      <c r="G1692" t="s">
        <v>92</v>
      </c>
      <c r="H1692" s="1">
        <v>45194.292407407411</v>
      </c>
      <c r="I1692" t="b">
        <v>0</v>
      </c>
      <c r="J1692" t="b">
        <v>0</v>
      </c>
      <c r="K1692" t="s">
        <v>22</v>
      </c>
      <c r="L1692" t="s">
        <v>23</v>
      </c>
      <c r="N1692">
        <v>64.5</v>
      </c>
      <c r="O1692">
        <v>134160</v>
      </c>
      <c r="P1692" t="s">
        <v>3863</v>
      </c>
      <c r="Q1692" t="s">
        <v>3864</v>
      </c>
      <c r="R1692" t="s">
        <v>44067</v>
      </c>
    </row>
    <row r="1693" spans="1:18" x14ac:dyDescent="0.45">
      <c r="A1693" t="s">
        <v>49</v>
      </c>
      <c r="B1693" t="s">
        <v>3865</v>
      </c>
      <c r="C1693" t="s">
        <v>3866</v>
      </c>
      <c r="D1693" t="s">
        <v>65</v>
      </c>
      <c r="E1693" t="s">
        <v>157</v>
      </c>
      <c r="F1693" t="b">
        <v>0</v>
      </c>
      <c r="G1693" t="s">
        <v>34</v>
      </c>
      <c r="H1693" s="1">
        <v>45188.750717592593</v>
      </c>
      <c r="I1693" t="b">
        <v>1</v>
      </c>
      <c r="J1693" t="b">
        <v>0</v>
      </c>
      <c r="K1693" t="s">
        <v>22</v>
      </c>
      <c r="L1693" t="s">
        <v>23</v>
      </c>
      <c r="N1693">
        <v>21</v>
      </c>
      <c r="O1693">
        <v>43680</v>
      </c>
      <c r="P1693" t="s">
        <v>3463</v>
      </c>
      <c r="Q1693" t="s">
        <v>770</v>
      </c>
      <c r="R1693" t="s">
        <v>44085</v>
      </c>
    </row>
    <row r="1694" spans="1:18" x14ac:dyDescent="0.45">
      <c r="A1694" t="s">
        <v>43</v>
      </c>
      <c r="B1694" t="s">
        <v>3867</v>
      </c>
      <c r="C1694" t="s">
        <v>3868</v>
      </c>
      <c r="D1694" t="s">
        <v>57</v>
      </c>
      <c r="E1694" t="s">
        <v>28</v>
      </c>
      <c r="F1694" t="b">
        <v>0</v>
      </c>
      <c r="G1694" t="s">
        <v>92</v>
      </c>
      <c r="H1694" s="1">
        <v>45191.835428240738</v>
      </c>
      <c r="I1694" t="b">
        <v>0</v>
      </c>
      <c r="J1694" t="b">
        <v>0</v>
      </c>
      <c r="K1694" t="s">
        <v>22</v>
      </c>
      <c r="L1694" t="s">
        <v>23</v>
      </c>
      <c r="N1694">
        <v>26</v>
      </c>
      <c r="O1694">
        <v>54080</v>
      </c>
      <c r="P1694" t="s">
        <v>1411</v>
      </c>
      <c r="Q1694" t="s">
        <v>507</v>
      </c>
      <c r="R1694" t="s">
        <v>44085</v>
      </c>
    </row>
    <row r="1695" spans="1:18" x14ac:dyDescent="0.45">
      <c r="A1695" t="s">
        <v>43</v>
      </c>
      <c r="B1695" t="s">
        <v>2516</v>
      </c>
      <c r="C1695" t="s">
        <v>95</v>
      </c>
      <c r="D1695" t="s">
        <v>524</v>
      </c>
      <c r="E1695" t="s">
        <v>28</v>
      </c>
      <c r="F1695" t="b">
        <v>1</v>
      </c>
      <c r="G1695" t="s">
        <v>21</v>
      </c>
      <c r="H1695" s="1">
        <v>45182.502928240741</v>
      </c>
      <c r="I1695" t="b">
        <v>1</v>
      </c>
      <c r="J1695" t="b">
        <v>1</v>
      </c>
      <c r="K1695" t="s">
        <v>22</v>
      </c>
      <c r="L1695" t="s">
        <v>29</v>
      </c>
      <c r="M1695">
        <v>115000</v>
      </c>
      <c r="P1695" t="s">
        <v>3869</v>
      </c>
      <c r="Q1695" t="s">
        <v>3870</v>
      </c>
      <c r="R1695" t="s">
        <v>44067</v>
      </c>
    </row>
    <row r="1696" spans="1:18" x14ac:dyDescent="0.45">
      <c r="A1696" t="s">
        <v>37</v>
      </c>
      <c r="B1696" t="s">
        <v>3871</v>
      </c>
      <c r="C1696" t="s">
        <v>3872</v>
      </c>
      <c r="D1696" t="s">
        <v>100</v>
      </c>
      <c r="E1696" t="s">
        <v>28</v>
      </c>
      <c r="F1696" t="b">
        <v>0</v>
      </c>
      <c r="G1696" t="s">
        <v>34</v>
      </c>
      <c r="H1696" s="1">
        <v>45189.713541666664</v>
      </c>
      <c r="I1696" t="b">
        <v>1</v>
      </c>
      <c r="J1696" t="b">
        <v>1</v>
      </c>
      <c r="K1696" t="s">
        <v>22</v>
      </c>
      <c r="L1696" t="s">
        <v>23</v>
      </c>
      <c r="N1696">
        <v>57.5</v>
      </c>
      <c r="O1696">
        <v>119600</v>
      </c>
      <c r="P1696" t="s">
        <v>3873</v>
      </c>
      <c r="Q1696" t="s">
        <v>3874</v>
      </c>
      <c r="R1696" t="s">
        <v>44067</v>
      </c>
    </row>
    <row r="1697" spans="1:18" x14ac:dyDescent="0.45">
      <c r="A1697" t="s">
        <v>43</v>
      </c>
      <c r="B1697" t="s">
        <v>3875</v>
      </c>
      <c r="C1697" t="s">
        <v>3876</v>
      </c>
      <c r="D1697" t="s">
        <v>19</v>
      </c>
      <c r="E1697" t="s">
        <v>28</v>
      </c>
      <c r="F1697" t="b">
        <v>0</v>
      </c>
      <c r="G1697" t="s">
        <v>92</v>
      </c>
      <c r="H1697" s="1">
        <v>45171.267094907409</v>
      </c>
      <c r="I1697" t="b">
        <v>0</v>
      </c>
      <c r="J1697" t="b">
        <v>0</v>
      </c>
      <c r="K1697" t="s">
        <v>22</v>
      </c>
      <c r="L1697" t="s">
        <v>23</v>
      </c>
      <c r="N1697">
        <v>54.13</v>
      </c>
      <c r="O1697">
        <v>112590.39999999999</v>
      </c>
      <c r="P1697" t="s">
        <v>468</v>
      </c>
      <c r="Q1697" t="s">
        <v>3877</v>
      </c>
      <c r="R1697" t="s">
        <v>44066</v>
      </c>
    </row>
    <row r="1698" spans="1:18" x14ac:dyDescent="0.45">
      <c r="A1698" t="s">
        <v>43</v>
      </c>
      <c r="B1698" t="s">
        <v>531</v>
      </c>
      <c r="C1698" t="s">
        <v>2062</v>
      </c>
      <c r="D1698" t="s">
        <v>27</v>
      </c>
      <c r="E1698" t="s">
        <v>28</v>
      </c>
      <c r="F1698" t="b">
        <v>0</v>
      </c>
      <c r="G1698" t="s">
        <v>2063</v>
      </c>
      <c r="H1698" s="1">
        <v>45170.579791666663</v>
      </c>
      <c r="I1698" t="b">
        <v>1</v>
      </c>
      <c r="J1698" t="b">
        <v>0</v>
      </c>
      <c r="K1698" t="s">
        <v>2063</v>
      </c>
      <c r="L1698" t="s">
        <v>29</v>
      </c>
      <c r="M1698">
        <v>79200</v>
      </c>
      <c r="P1698" t="s">
        <v>3878</v>
      </c>
      <c r="Q1698" t="s">
        <v>3879</v>
      </c>
      <c r="R1698" t="s">
        <v>44066</v>
      </c>
    </row>
    <row r="1699" spans="1:18" x14ac:dyDescent="0.45">
      <c r="A1699" t="s">
        <v>16</v>
      </c>
      <c r="B1699" t="s">
        <v>3880</v>
      </c>
      <c r="C1699" t="s">
        <v>1918</v>
      </c>
      <c r="D1699" t="s">
        <v>117</v>
      </c>
      <c r="E1699" t="s">
        <v>28</v>
      </c>
      <c r="F1699" t="b">
        <v>0</v>
      </c>
      <c r="G1699" t="s">
        <v>92</v>
      </c>
      <c r="H1699" s="1">
        <v>45175.334513888891</v>
      </c>
      <c r="I1699" t="b">
        <v>0</v>
      </c>
      <c r="J1699" t="b">
        <v>1</v>
      </c>
      <c r="K1699" t="s">
        <v>22</v>
      </c>
      <c r="L1699" t="s">
        <v>29</v>
      </c>
      <c r="M1699">
        <v>86500</v>
      </c>
      <c r="P1699" t="s">
        <v>3881</v>
      </c>
      <c r="R1699" t="s">
        <v>44068</v>
      </c>
    </row>
    <row r="1700" spans="1:18" x14ac:dyDescent="0.45">
      <c r="A1700" t="s">
        <v>49</v>
      </c>
      <c r="B1700" t="s">
        <v>3882</v>
      </c>
      <c r="C1700" t="s">
        <v>169</v>
      </c>
      <c r="D1700" t="s">
        <v>170</v>
      </c>
      <c r="E1700" t="s">
        <v>28</v>
      </c>
      <c r="F1700" t="b">
        <v>0</v>
      </c>
      <c r="G1700" t="s">
        <v>46</v>
      </c>
      <c r="H1700" s="1">
        <v>45187.986828703702</v>
      </c>
      <c r="I1700" t="b">
        <v>0</v>
      </c>
      <c r="J1700" t="b">
        <v>0</v>
      </c>
      <c r="K1700" t="s">
        <v>22</v>
      </c>
      <c r="L1700" t="s">
        <v>23</v>
      </c>
      <c r="N1700">
        <v>24</v>
      </c>
      <c r="O1700">
        <v>49920</v>
      </c>
      <c r="P1700" t="s">
        <v>3883</v>
      </c>
      <c r="Q1700" t="s">
        <v>3884</v>
      </c>
      <c r="R1700" t="s">
        <v>44077</v>
      </c>
    </row>
    <row r="1701" spans="1:18" x14ac:dyDescent="0.45">
      <c r="A1701" t="s">
        <v>790</v>
      </c>
      <c r="B1701" t="s">
        <v>3885</v>
      </c>
      <c r="C1701" t="s">
        <v>3886</v>
      </c>
      <c r="D1701" t="s">
        <v>19</v>
      </c>
      <c r="E1701" t="s">
        <v>52</v>
      </c>
      <c r="F1701" t="b">
        <v>0</v>
      </c>
      <c r="G1701" t="s">
        <v>71</v>
      </c>
      <c r="H1701" s="1">
        <v>45196.751435185186</v>
      </c>
      <c r="I1701" t="b">
        <v>0</v>
      </c>
      <c r="J1701" t="b">
        <v>0</v>
      </c>
      <c r="K1701" t="s">
        <v>22</v>
      </c>
      <c r="L1701" t="s">
        <v>23</v>
      </c>
      <c r="N1701">
        <v>20.925000000000001</v>
      </c>
      <c r="O1701">
        <v>43524</v>
      </c>
      <c r="P1701" t="s">
        <v>3887</v>
      </c>
      <c r="Q1701" t="s">
        <v>3888</v>
      </c>
      <c r="R1701" t="s">
        <v>44067</v>
      </c>
    </row>
    <row r="1702" spans="1:18" x14ac:dyDescent="0.45">
      <c r="A1702" t="s">
        <v>49</v>
      </c>
      <c r="B1702" t="s">
        <v>3889</v>
      </c>
      <c r="C1702" t="s">
        <v>3890</v>
      </c>
      <c r="D1702" t="s">
        <v>40</v>
      </c>
      <c r="E1702" t="s">
        <v>835</v>
      </c>
      <c r="F1702" t="b">
        <v>0</v>
      </c>
      <c r="G1702" t="s">
        <v>71</v>
      </c>
      <c r="H1702" s="1">
        <v>45187.792870370373</v>
      </c>
      <c r="I1702" t="b">
        <v>0</v>
      </c>
      <c r="J1702" t="b">
        <v>1</v>
      </c>
      <c r="K1702" t="s">
        <v>22</v>
      </c>
      <c r="L1702" t="s">
        <v>23</v>
      </c>
      <c r="N1702">
        <v>23.5</v>
      </c>
      <c r="O1702">
        <v>48880</v>
      </c>
      <c r="P1702" t="s">
        <v>3891</v>
      </c>
      <c r="Q1702" t="s">
        <v>594</v>
      </c>
      <c r="R1702" t="s">
        <v>44077</v>
      </c>
    </row>
    <row r="1703" spans="1:18" x14ac:dyDescent="0.45">
      <c r="A1703" t="s">
        <v>43</v>
      </c>
      <c r="B1703" t="s">
        <v>3892</v>
      </c>
      <c r="C1703" t="s">
        <v>1325</v>
      </c>
      <c r="D1703" t="s">
        <v>408</v>
      </c>
      <c r="E1703" t="s">
        <v>157</v>
      </c>
      <c r="F1703" t="b">
        <v>0</v>
      </c>
      <c r="G1703" t="s">
        <v>21</v>
      </c>
      <c r="H1703" s="1">
        <v>45174.628136574072</v>
      </c>
      <c r="I1703" t="b">
        <v>1</v>
      </c>
      <c r="J1703" t="b">
        <v>0</v>
      </c>
      <c r="K1703" t="s">
        <v>22</v>
      </c>
      <c r="L1703" t="s">
        <v>23</v>
      </c>
      <c r="N1703">
        <v>55</v>
      </c>
      <c r="O1703">
        <v>114400</v>
      </c>
      <c r="P1703" t="s">
        <v>3893</v>
      </c>
      <c r="Q1703" t="s">
        <v>3894</v>
      </c>
      <c r="R1703" t="s">
        <v>44066</v>
      </c>
    </row>
    <row r="1704" spans="1:18" x14ac:dyDescent="0.45">
      <c r="A1704" t="s">
        <v>162</v>
      </c>
      <c r="B1704" t="s">
        <v>3895</v>
      </c>
      <c r="C1704" t="s">
        <v>80</v>
      </c>
      <c r="D1704" t="s">
        <v>3896</v>
      </c>
      <c r="E1704" t="s">
        <v>28</v>
      </c>
      <c r="F1704" t="b">
        <v>0</v>
      </c>
      <c r="G1704" t="s">
        <v>21</v>
      </c>
      <c r="H1704" s="1">
        <v>45195.001921296294</v>
      </c>
      <c r="I1704" t="b">
        <v>0</v>
      </c>
      <c r="J1704" t="b">
        <v>0</v>
      </c>
      <c r="K1704" t="s">
        <v>22</v>
      </c>
      <c r="L1704" t="s">
        <v>29</v>
      </c>
      <c r="M1704">
        <v>152221.5</v>
      </c>
      <c r="P1704" t="s">
        <v>3698</v>
      </c>
      <c r="R1704" t="s">
        <v>44068</v>
      </c>
    </row>
    <row r="1705" spans="1:18" x14ac:dyDescent="0.45">
      <c r="A1705" t="s">
        <v>49</v>
      </c>
      <c r="B1705" t="s">
        <v>3897</v>
      </c>
      <c r="C1705" t="s">
        <v>95</v>
      </c>
      <c r="D1705" t="s">
        <v>65</v>
      </c>
      <c r="E1705" t="s">
        <v>157</v>
      </c>
      <c r="F1705" t="b">
        <v>1</v>
      </c>
      <c r="G1705" t="s">
        <v>92</v>
      </c>
      <c r="H1705" s="1">
        <v>45184.792407407411</v>
      </c>
      <c r="I1705" t="b">
        <v>0</v>
      </c>
      <c r="J1705" t="b">
        <v>0</v>
      </c>
      <c r="K1705" t="s">
        <v>22</v>
      </c>
      <c r="L1705" t="s">
        <v>23</v>
      </c>
      <c r="N1705">
        <v>28</v>
      </c>
      <c r="O1705">
        <v>58240</v>
      </c>
      <c r="P1705" t="s">
        <v>3898</v>
      </c>
      <c r="R1705" t="s">
        <v>44068</v>
      </c>
    </row>
    <row r="1706" spans="1:18" x14ac:dyDescent="0.45">
      <c r="A1706" t="s">
        <v>16</v>
      </c>
      <c r="B1706" t="s">
        <v>1108</v>
      </c>
      <c r="C1706" t="s">
        <v>45</v>
      </c>
      <c r="D1706" t="s">
        <v>474</v>
      </c>
      <c r="E1706" t="s">
        <v>28</v>
      </c>
      <c r="F1706" t="b">
        <v>0</v>
      </c>
      <c r="G1706" t="s">
        <v>71</v>
      </c>
      <c r="H1706" s="1">
        <v>45187.992430555554</v>
      </c>
      <c r="I1706" t="b">
        <v>0</v>
      </c>
      <c r="J1706" t="b">
        <v>0</v>
      </c>
      <c r="K1706" t="s">
        <v>22</v>
      </c>
      <c r="L1706" t="s">
        <v>29</v>
      </c>
      <c r="M1706">
        <v>209000</v>
      </c>
      <c r="P1706" t="s">
        <v>2068</v>
      </c>
      <c r="Q1706" t="s">
        <v>3108</v>
      </c>
      <c r="R1706" t="s">
        <v>44067</v>
      </c>
    </row>
    <row r="1707" spans="1:18" x14ac:dyDescent="0.45">
      <c r="A1707" t="s">
        <v>43</v>
      </c>
      <c r="B1707" t="s">
        <v>43</v>
      </c>
      <c r="C1707" t="s">
        <v>3899</v>
      </c>
      <c r="D1707" t="s">
        <v>117</v>
      </c>
      <c r="E1707" t="s">
        <v>28</v>
      </c>
      <c r="F1707" t="b">
        <v>0</v>
      </c>
      <c r="G1707" t="s">
        <v>1536</v>
      </c>
      <c r="H1707" s="1">
        <v>45175.439386574071</v>
      </c>
      <c r="I1707" t="b">
        <v>0</v>
      </c>
      <c r="J1707" t="b">
        <v>0</v>
      </c>
      <c r="K1707" t="s">
        <v>1536</v>
      </c>
      <c r="L1707" t="s">
        <v>29</v>
      </c>
      <c r="M1707">
        <v>90000</v>
      </c>
      <c r="P1707" t="s">
        <v>3900</v>
      </c>
      <c r="Q1707" t="s">
        <v>3901</v>
      </c>
      <c r="R1707" t="s">
        <v>44066</v>
      </c>
    </row>
    <row r="1708" spans="1:18" x14ac:dyDescent="0.45">
      <c r="A1708" t="s">
        <v>43</v>
      </c>
      <c r="B1708" t="s">
        <v>90</v>
      </c>
      <c r="C1708" t="s">
        <v>80</v>
      </c>
      <c r="D1708" t="s">
        <v>19</v>
      </c>
      <c r="E1708" t="s">
        <v>52</v>
      </c>
      <c r="F1708" t="b">
        <v>0</v>
      </c>
      <c r="G1708" t="s">
        <v>66</v>
      </c>
      <c r="H1708" s="1">
        <v>45182.260949074072</v>
      </c>
      <c r="I1708" t="b">
        <v>0</v>
      </c>
      <c r="J1708" t="b">
        <v>0</v>
      </c>
      <c r="K1708" t="s">
        <v>66</v>
      </c>
      <c r="L1708" t="s">
        <v>23</v>
      </c>
      <c r="N1708">
        <v>61.16</v>
      </c>
      <c r="O1708">
        <v>127212.8</v>
      </c>
      <c r="P1708" t="s">
        <v>649</v>
      </c>
      <c r="Q1708" t="s">
        <v>3482</v>
      </c>
      <c r="R1708" t="s">
        <v>44066</v>
      </c>
    </row>
    <row r="1709" spans="1:18" x14ac:dyDescent="0.45">
      <c r="A1709" t="s">
        <v>49</v>
      </c>
      <c r="B1709" t="s">
        <v>3902</v>
      </c>
      <c r="C1709" t="s">
        <v>320</v>
      </c>
      <c r="D1709" t="s">
        <v>3903</v>
      </c>
      <c r="E1709" t="s">
        <v>28</v>
      </c>
      <c r="F1709" t="b">
        <v>0</v>
      </c>
      <c r="G1709" t="s">
        <v>92</v>
      </c>
      <c r="H1709" s="1">
        <v>45194.708807870367</v>
      </c>
      <c r="I1709" t="b">
        <v>0</v>
      </c>
      <c r="J1709" t="b">
        <v>1</v>
      </c>
      <c r="K1709" t="s">
        <v>22</v>
      </c>
      <c r="L1709" t="s">
        <v>23</v>
      </c>
      <c r="N1709">
        <v>36.634999999999998</v>
      </c>
      <c r="O1709">
        <v>76200.800000000003</v>
      </c>
      <c r="P1709" t="s">
        <v>3904</v>
      </c>
      <c r="R1709" t="s">
        <v>44068</v>
      </c>
    </row>
    <row r="1710" spans="1:18" x14ac:dyDescent="0.45">
      <c r="A1710" t="s">
        <v>49</v>
      </c>
      <c r="B1710" t="s">
        <v>49</v>
      </c>
      <c r="C1710" t="s">
        <v>2597</v>
      </c>
      <c r="D1710" t="s">
        <v>65</v>
      </c>
      <c r="E1710" t="s">
        <v>157</v>
      </c>
      <c r="F1710" t="b">
        <v>0</v>
      </c>
      <c r="G1710" t="s">
        <v>21</v>
      </c>
      <c r="H1710" s="1">
        <v>45186.001354166663</v>
      </c>
      <c r="I1710" t="b">
        <v>1</v>
      </c>
      <c r="J1710" t="b">
        <v>0</v>
      </c>
      <c r="K1710" t="s">
        <v>22</v>
      </c>
      <c r="L1710" t="s">
        <v>23</v>
      </c>
      <c r="N1710">
        <v>71.5</v>
      </c>
      <c r="O1710">
        <v>148720</v>
      </c>
      <c r="P1710" t="s">
        <v>1354</v>
      </c>
      <c r="Q1710" t="s">
        <v>3497</v>
      </c>
      <c r="R1710" t="s">
        <v>44067</v>
      </c>
    </row>
    <row r="1711" spans="1:18" x14ac:dyDescent="0.45">
      <c r="A1711" t="s">
        <v>49</v>
      </c>
      <c r="B1711" t="s">
        <v>3905</v>
      </c>
      <c r="C1711" t="s">
        <v>3906</v>
      </c>
      <c r="D1711" t="s">
        <v>100</v>
      </c>
      <c r="E1711" t="s">
        <v>157</v>
      </c>
      <c r="F1711" t="b">
        <v>0</v>
      </c>
      <c r="G1711" t="s">
        <v>34</v>
      </c>
      <c r="H1711" s="1">
        <v>45176.000648148147</v>
      </c>
      <c r="I1711" t="b">
        <v>0</v>
      </c>
      <c r="J1711" t="b">
        <v>1</v>
      </c>
      <c r="K1711" t="s">
        <v>22</v>
      </c>
      <c r="L1711" t="s">
        <v>23</v>
      </c>
      <c r="N1711">
        <v>38.950000000000003</v>
      </c>
      <c r="O1711">
        <v>81016</v>
      </c>
      <c r="P1711" t="s">
        <v>209</v>
      </c>
      <c r="Q1711" t="s">
        <v>1818</v>
      </c>
      <c r="R1711" t="s">
        <v>44086</v>
      </c>
    </row>
    <row r="1712" spans="1:18" x14ac:dyDescent="0.45">
      <c r="A1712" t="s">
        <v>37</v>
      </c>
      <c r="B1712" t="s">
        <v>3907</v>
      </c>
      <c r="C1712" t="s">
        <v>95</v>
      </c>
      <c r="D1712" t="s">
        <v>40</v>
      </c>
      <c r="E1712" t="s">
        <v>157</v>
      </c>
      <c r="F1712" t="b">
        <v>1</v>
      </c>
      <c r="G1712" t="s">
        <v>34</v>
      </c>
      <c r="H1712" s="1">
        <v>45175.628958333335</v>
      </c>
      <c r="I1712" t="b">
        <v>0</v>
      </c>
      <c r="J1712" t="b">
        <v>0</v>
      </c>
      <c r="K1712" t="s">
        <v>22</v>
      </c>
      <c r="L1712" t="s">
        <v>23</v>
      </c>
      <c r="N1712">
        <v>67.5</v>
      </c>
      <c r="O1712">
        <v>140400</v>
      </c>
      <c r="P1712" t="s">
        <v>3908</v>
      </c>
      <c r="Q1712" t="s">
        <v>3909</v>
      </c>
      <c r="R1712" t="s">
        <v>44067</v>
      </c>
    </row>
    <row r="1713" spans="1:18" x14ac:dyDescent="0.45">
      <c r="A1713" t="s">
        <v>16</v>
      </c>
      <c r="B1713" t="s">
        <v>3910</v>
      </c>
      <c r="C1713" t="s">
        <v>224</v>
      </c>
      <c r="D1713" t="s">
        <v>1483</v>
      </c>
      <c r="E1713" t="s">
        <v>28</v>
      </c>
      <c r="F1713" t="b">
        <v>0</v>
      </c>
      <c r="G1713" t="s">
        <v>34</v>
      </c>
      <c r="H1713" s="1">
        <v>45194.961701388886</v>
      </c>
      <c r="I1713" t="b">
        <v>0</v>
      </c>
      <c r="J1713" t="b">
        <v>1</v>
      </c>
      <c r="K1713" t="s">
        <v>22</v>
      </c>
      <c r="L1713" t="s">
        <v>29</v>
      </c>
      <c r="M1713">
        <v>152500</v>
      </c>
      <c r="P1713" t="s">
        <v>3911</v>
      </c>
      <c r="Q1713" t="s">
        <v>805</v>
      </c>
      <c r="R1713" t="s">
        <v>44067</v>
      </c>
    </row>
    <row r="1714" spans="1:18" x14ac:dyDescent="0.45">
      <c r="A1714" t="s">
        <v>790</v>
      </c>
      <c r="B1714" t="s">
        <v>3912</v>
      </c>
      <c r="C1714" t="s">
        <v>3913</v>
      </c>
      <c r="D1714" t="s">
        <v>40</v>
      </c>
      <c r="E1714" t="s">
        <v>28</v>
      </c>
      <c r="F1714" t="b">
        <v>0</v>
      </c>
      <c r="G1714" t="s">
        <v>1263</v>
      </c>
      <c r="H1714" s="1">
        <v>45189.18986111111</v>
      </c>
      <c r="I1714" t="b">
        <v>0</v>
      </c>
      <c r="J1714" t="b">
        <v>0</v>
      </c>
      <c r="K1714" t="s">
        <v>1263</v>
      </c>
      <c r="L1714" t="s">
        <v>23</v>
      </c>
      <c r="N1714">
        <v>12.75</v>
      </c>
      <c r="O1714">
        <v>26520</v>
      </c>
      <c r="P1714" t="s">
        <v>3914</v>
      </c>
      <c r="R1714" t="s">
        <v>44068</v>
      </c>
    </row>
    <row r="1715" spans="1:18" x14ac:dyDescent="0.45">
      <c r="A1715" t="s">
        <v>16</v>
      </c>
      <c r="B1715" t="s">
        <v>3915</v>
      </c>
      <c r="C1715" t="s">
        <v>80</v>
      </c>
      <c r="D1715" t="s">
        <v>19</v>
      </c>
      <c r="E1715" t="s">
        <v>52</v>
      </c>
      <c r="F1715" t="b">
        <v>0</v>
      </c>
      <c r="G1715" t="s">
        <v>21</v>
      </c>
      <c r="H1715" s="1">
        <v>45179.251921296294</v>
      </c>
      <c r="I1715" t="b">
        <v>0</v>
      </c>
      <c r="J1715" t="b">
        <v>1</v>
      </c>
      <c r="K1715" t="s">
        <v>22</v>
      </c>
      <c r="L1715" t="s">
        <v>23</v>
      </c>
      <c r="N1715">
        <v>47.62</v>
      </c>
      <c r="O1715">
        <v>99049.600000000006</v>
      </c>
      <c r="P1715" t="s">
        <v>105</v>
      </c>
      <c r="Q1715" t="s">
        <v>2145</v>
      </c>
      <c r="R1715" t="s">
        <v>44066</v>
      </c>
    </row>
    <row r="1716" spans="1:18" x14ac:dyDescent="0.45">
      <c r="A1716" t="s">
        <v>43</v>
      </c>
      <c r="B1716" t="s">
        <v>43</v>
      </c>
      <c r="C1716" t="s">
        <v>3916</v>
      </c>
      <c r="D1716" t="s">
        <v>1291</v>
      </c>
      <c r="E1716" t="s">
        <v>28</v>
      </c>
      <c r="F1716" t="b">
        <v>0</v>
      </c>
      <c r="G1716" t="s">
        <v>3917</v>
      </c>
      <c r="H1716" s="1">
        <v>45180.472696759258</v>
      </c>
      <c r="I1716" t="b">
        <v>1</v>
      </c>
      <c r="J1716" t="b">
        <v>0</v>
      </c>
      <c r="K1716" t="s">
        <v>3917</v>
      </c>
      <c r="L1716" t="s">
        <v>29</v>
      </c>
      <c r="M1716">
        <v>60000</v>
      </c>
      <c r="P1716" t="s">
        <v>3918</v>
      </c>
      <c r="Q1716" t="s">
        <v>3919</v>
      </c>
      <c r="R1716" t="s">
        <v>44067</v>
      </c>
    </row>
    <row r="1717" spans="1:18" x14ac:dyDescent="0.45">
      <c r="A1717" t="s">
        <v>162</v>
      </c>
      <c r="B1717" t="s">
        <v>3920</v>
      </c>
      <c r="C1717" t="s">
        <v>748</v>
      </c>
      <c r="D1717" t="s">
        <v>19</v>
      </c>
      <c r="E1717" t="s">
        <v>52</v>
      </c>
      <c r="F1717" t="b">
        <v>0</v>
      </c>
      <c r="G1717" t="s">
        <v>34</v>
      </c>
      <c r="H1717" s="1">
        <v>45194.127210648148</v>
      </c>
      <c r="I1717" t="b">
        <v>0</v>
      </c>
      <c r="J1717" t="b">
        <v>0</v>
      </c>
      <c r="K1717" t="s">
        <v>22</v>
      </c>
      <c r="L1717" t="s">
        <v>23</v>
      </c>
      <c r="N1717">
        <v>33.43</v>
      </c>
      <c r="O1717">
        <v>69534.399999999994</v>
      </c>
      <c r="P1717" t="s">
        <v>1583</v>
      </c>
      <c r="Q1717" t="s">
        <v>587</v>
      </c>
      <c r="R1717" t="s">
        <v>44069</v>
      </c>
    </row>
    <row r="1718" spans="1:18" x14ac:dyDescent="0.45">
      <c r="A1718" t="s">
        <v>16</v>
      </c>
      <c r="B1718" t="s">
        <v>16</v>
      </c>
      <c r="C1718" t="s">
        <v>2593</v>
      </c>
      <c r="D1718" t="s">
        <v>19</v>
      </c>
      <c r="E1718" t="s">
        <v>52</v>
      </c>
      <c r="F1718" t="b">
        <v>0</v>
      </c>
      <c r="G1718" t="s">
        <v>92</v>
      </c>
      <c r="H1718" s="1">
        <v>45187.085497685184</v>
      </c>
      <c r="I1718" t="b">
        <v>0</v>
      </c>
      <c r="J1718" t="b">
        <v>1</v>
      </c>
      <c r="K1718" t="s">
        <v>22</v>
      </c>
      <c r="L1718" t="s">
        <v>23</v>
      </c>
      <c r="N1718">
        <v>53.384999999999998</v>
      </c>
      <c r="O1718">
        <v>111040.8</v>
      </c>
      <c r="P1718" t="s">
        <v>1415</v>
      </c>
      <c r="R1718" t="s">
        <v>44068</v>
      </c>
    </row>
    <row r="1719" spans="1:18" x14ac:dyDescent="0.45">
      <c r="A1719" t="s">
        <v>49</v>
      </c>
      <c r="B1719" t="s">
        <v>49</v>
      </c>
      <c r="C1719" t="s">
        <v>1774</v>
      </c>
      <c r="D1719" t="s">
        <v>57</v>
      </c>
      <c r="E1719" t="s">
        <v>28</v>
      </c>
      <c r="F1719" t="b">
        <v>0</v>
      </c>
      <c r="G1719" t="s">
        <v>21</v>
      </c>
      <c r="H1719" s="1">
        <v>45177.29210648148</v>
      </c>
      <c r="I1719" t="b">
        <v>0</v>
      </c>
      <c r="J1719" t="b">
        <v>0</v>
      </c>
      <c r="K1719" t="s">
        <v>22</v>
      </c>
      <c r="L1719" t="s">
        <v>29</v>
      </c>
      <c r="M1719">
        <v>75833</v>
      </c>
      <c r="P1719" t="s">
        <v>3921</v>
      </c>
      <c r="R1719" t="s">
        <v>44068</v>
      </c>
    </row>
    <row r="1720" spans="1:18" x14ac:dyDescent="0.45">
      <c r="A1720" t="s">
        <v>790</v>
      </c>
      <c r="B1720" t="s">
        <v>2562</v>
      </c>
      <c r="C1720" t="s">
        <v>1402</v>
      </c>
      <c r="D1720" t="s">
        <v>57</v>
      </c>
      <c r="E1720" t="s">
        <v>28</v>
      </c>
      <c r="F1720" t="b">
        <v>0</v>
      </c>
      <c r="G1720" t="s">
        <v>71</v>
      </c>
      <c r="H1720" s="1">
        <v>45188.625844907408</v>
      </c>
      <c r="I1720" t="b">
        <v>1</v>
      </c>
      <c r="J1720" t="b">
        <v>1</v>
      </c>
      <c r="K1720" t="s">
        <v>22</v>
      </c>
      <c r="L1720" t="s">
        <v>29</v>
      </c>
      <c r="M1720">
        <v>75000</v>
      </c>
      <c r="P1720" t="s">
        <v>3922</v>
      </c>
      <c r="Q1720" t="s">
        <v>3923</v>
      </c>
      <c r="R1720" t="s">
        <v>44067</v>
      </c>
    </row>
    <row r="1721" spans="1:18" x14ac:dyDescent="0.45">
      <c r="A1721" t="s">
        <v>790</v>
      </c>
      <c r="B1721" t="s">
        <v>3924</v>
      </c>
      <c r="C1721" t="s">
        <v>3925</v>
      </c>
      <c r="D1721" t="s">
        <v>40</v>
      </c>
      <c r="E1721" t="s">
        <v>28</v>
      </c>
      <c r="F1721" t="b">
        <v>0</v>
      </c>
      <c r="G1721" t="s">
        <v>34</v>
      </c>
      <c r="H1721" s="1">
        <v>45194.876319444447</v>
      </c>
      <c r="I1721" t="b">
        <v>1</v>
      </c>
      <c r="J1721" t="b">
        <v>1</v>
      </c>
      <c r="K1721" t="s">
        <v>22</v>
      </c>
      <c r="L1721" t="s">
        <v>29</v>
      </c>
      <c r="M1721">
        <v>103188</v>
      </c>
      <c r="P1721" t="s">
        <v>3926</v>
      </c>
      <c r="Q1721" t="s">
        <v>1251</v>
      </c>
      <c r="R1721" t="s">
        <v>44102</v>
      </c>
    </row>
    <row r="1722" spans="1:18" x14ac:dyDescent="0.45">
      <c r="A1722" t="s">
        <v>49</v>
      </c>
      <c r="B1722" t="s">
        <v>1429</v>
      </c>
      <c r="C1722" t="s">
        <v>3927</v>
      </c>
      <c r="D1722" t="s">
        <v>19</v>
      </c>
      <c r="E1722" t="s">
        <v>28</v>
      </c>
      <c r="F1722" t="b">
        <v>0</v>
      </c>
      <c r="G1722" t="s">
        <v>46</v>
      </c>
      <c r="H1722" s="1">
        <v>45170.878807870373</v>
      </c>
      <c r="I1722" t="b">
        <v>0</v>
      </c>
      <c r="J1722" t="b">
        <v>1</v>
      </c>
      <c r="K1722" t="s">
        <v>22</v>
      </c>
      <c r="L1722" t="s">
        <v>23</v>
      </c>
      <c r="N1722">
        <v>47.5</v>
      </c>
      <c r="O1722">
        <v>98800</v>
      </c>
      <c r="P1722" t="s">
        <v>3928</v>
      </c>
      <c r="Q1722" t="s">
        <v>3929</v>
      </c>
      <c r="R1722" t="s">
        <v>44073</v>
      </c>
    </row>
    <row r="1723" spans="1:18" x14ac:dyDescent="0.45">
      <c r="A1723" t="s">
        <v>49</v>
      </c>
      <c r="B1723" t="s">
        <v>596</v>
      </c>
      <c r="C1723" t="s">
        <v>95</v>
      </c>
      <c r="D1723" t="s">
        <v>65</v>
      </c>
      <c r="E1723" t="s">
        <v>28</v>
      </c>
      <c r="F1723" t="b">
        <v>1</v>
      </c>
      <c r="G1723" t="s">
        <v>34</v>
      </c>
      <c r="H1723" s="1">
        <v>45188.542384259257</v>
      </c>
      <c r="I1723" t="b">
        <v>1</v>
      </c>
      <c r="J1723" t="b">
        <v>1</v>
      </c>
      <c r="K1723" t="s">
        <v>22</v>
      </c>
      <c r="L1723" t="s">
        <v>29</v>
      </c>
      <c r="M1723">
        <v>130000</v>
      </c>
      <c r="P1723" t="s">
        <v>3930</v>
      </c>
      <c r="Q1723" t="s">
        <v>3931</v>
      </c>
      <c r="R1723" t="s">
        <v>44067</v>
      </c>
    </row>
    <row r="1724" spans="1:18" x14ac:dyDescent="0.45">
      <c r="A1724" t="s">
        <v>16</v>
      </c>
      <c r="B1724" t="s">
        <v>269</v>
      </c>
      <c r="C1724" t="s">
        <v>3932</v>
      </c>
      <c r="D1724" t="s">
        <v>19</v>
      </c>
      <c r="E1724" t="s">
        <v>28</v>
      </c>
      <c r="F1724" t="b">
        <v>0</v>
      </c>
      <c r="G1724" t="s">
        <v>21</v>
      </c>
      <c r="H1724" s="1">
        <v>45170.597349537034</v>
      </c>
      <c r="I1724" t="b">
        <v>0</v>
      </c>
      <c r="J1724" t="b">
        <v>1</v>
      </c>
      <c r="K1724" t="s">
        <v>22</v>
      </c>
      <c r="L1724" t="s">
        <v>23</v>
      </c>
      <c r="N1724">
        <v>45.37</v>
      </c>
      <c r="O1724">
        <v>94369.600000000006</v>
      </c>
      <c r="P1724" t="s">
        <v>3933</v>
      </c>
      <c r="Q1724" t="s">
        <v>3934</v>
      </c>
      <c r="R1724" t="s">
        <v>44066</v>
      </c>
    </row>
    <row r="1725" spans="1:18" x14ac:dyDescent="0.45">
      <c r="A1725" t="s">
        <v>49</v>
      </c>
      <c r="B1725" t="s">
        <v>3221</v>
      </c>
      <c r="D1725" t="s">
        <v>65</v>
      </c>
      <c r="E1725" t="s">
        <v>28</v>
      </c>
      <c r="F1725" t="b">
        <v>0</v>
      </c>
      <c r="G1725" t="s">
        <v>21</v>
      </c>
      <c r="H1725" s="1">
        <v>45194.749976851854</v>
      </c>
      <c r="I1725" t="b">
        <v>1</v>
      </c>
      <c r="J1725" t="b">
        <v>0</v>
      </c>
      <c r="K1725" t="s">
        <v>22</v>
      </c>
      <c r="L1725" t="s">
        <v>29</v>
      </c>
      <c r="M1725">
        <v>105000</v>
      </c>
      <c r="P1725" t="s">
        <v>3935</v>
      </c>
      <c r="Q1725" t="s">
        <v>3936</v>
      </c>
      <c r="R1725" t="s">
        <v>44067</v>
      </c>
    </row>
    <row r="1726" spans="1:18" x14ac:dyDescent="0.45">
      <c r="A1726" t="s">
        <v>16</v>
      </c>
      <c r="B1726" t="s">
        <v>16</v>
      </c>
      <c r="C1726" t="s">
        <v>3937</v>
      </c>
      <c r="D1726" t="s">
        <v>19</v>
      </c>
      <c r="E1726" t="s">
        <v>52</v>
      </c>
      <c r="F1726" t="b">
        <v>0</v>
      </c>
      <c r="G1726" t="s">
        <v>92</v>
      </c>
      <c r="H1726" s="1">
        <v>45189.251886574071</v>
      </c>
      <c r="I1726" t="b">
        <v>0</v>
      </c>
      <c r="J1726" t="b">
        <v>0</v>
      </c>
      <c r="K1726" t="s">
        <v>22</v>
      </c>
      <c r="L1726" t="s">
        <v>23</v>
      </c>
      <c r="N1726">
        <v>53.384999999999998</v>
      </c>
      <c r="O1726">
        <v>111040.8</v>
      </c>
      <c r="P1726" t="s">
        <v>1871</v>
      </c>
      <c r="R1726" t="s">
        <v>44068</v>
      </c>
    </row>
    <row r="1727" spans="1:18" x14ac:dyDescent="0.45">
      <c r="A1727" t="s">
        <v>49</v>
      </c>
      <c r="B1727" t="s">
        <v>49</v>
      </c>
      <c r="C1727" t="s">
        <v>156</v>
      </c>
      <c r="D1727" t="s">
        <v>65</v>
      </c>
      <c r="E1727" t="s">
        <v>157</v>
      </c>
      <c r="F1727" t="b">
        <v>0</v>
      </c>
      <c r="G1727" t="s">
        <v>88</v>
      </c>
      <c r="H1727" s="1">
        <v>45187.709131944444</v>
      </c>
      <c r="I1727" t="b">
        <v>0</v>
      </c>
      <c r="J1727" t="b">
        <v>0</v>
      </c>
      <c r="K1727" t="s">
        <v>22</v>
      </c>
      <c r="L1727" t="s">
        <v>23</v>
      </c>
      <c r="N1727">
        <v>37.5</v>
      </c>
      <c r="O1727">
        <v>78000</v>
      </c>
      <c r="P1727" t="s">
        <v>3938</v>
      </c>
      <c r="Q1727" t="s">
        <v>3939</v>
      </c>
      <c r="R1727" t="s">
        <v>44066</v>
      </c>
    </row>
    <row r="1728" spans="1:18" x14ac:dyDescent="0.45">
      <c r="A1728" t="s">
        <v>43</v>
      </c>
      <c r="B1728" t="s">
        <v>3940</v>
      </c>
      <c r="C1728" t="s">
        <v>2223</v>
      </c>
      <c r="D1728" t="s">
        <v>3941</v>
      </c>
      <c r="E1728" t="s">
        <v>28</v>
      </c>
      <c r="F1728" t="b">
        <v>0</v>
      </c>
      <c r="G1728" t="s">
        <v>66</v>
      </c>
      <c r="H1728" s="1">
        <v>45188.001469907409</v>
      </c>
      <c r="I1728" t="b">
        <v>0</v>
      </c>
      <c r="J1728" t="b">
        <v>0</v>
      </c>
      <c r="K1728" t="s">
        <v>66</v>
      </c>
      <c r="L1728" t="s">
        <v>23</v>
      </c>
      <c r="N1728">
        <v>24</v>
      </c>
      <c r="O1728">
        <v>49920</v>
      </c>
      <c r="P1728" t="s">
        <v>3942</v>
      </c>
      <c r="Q1728" t="s">
        <v>3943</v>
      </c>
      <c r="R1728" t="s">
        <v>44067</v>
      </c>
    </row>
    <row r="1729" spans="1:18" x14ac:dyDescent="0.45">
      <c r="A1729" t="s">
        <v>16</v>
      </c>
      <c r="B1729" t="s">
        <v>3944</v>
      </c>
      <c r="C1729" t="s">
        <v>3945</v>
      </c>
      <c r="D1729" t="s">
        <v>19</v>
      </c>
      <c r="E1729" t="s">
        <v>28</v>
      </c>
      <c r="F1729" t="b">
        <v>0</v>
      </c>
      <c r="G1729" t="s">
        <v>71</v>
      </c>
      <c r="H1729" s="1">
        <v>45171.337511574071</v>
      </c>
      <c r="I1729" t="b">
        <v>0</v>
      </c>
      <c r="J1729" t="b">
        <v>0</v>
      </c>
      <c r="K1729" t="s">
        <v>22</v>
      </c>
      <c r="L1729" t="s">
        <v>23</v>
      </c>
      <c r="N1729">
        <v>32.29</v>
      </c>
      <c r="O1729">
        <v>67163.199999999997</v>
      </c>
      <c r="P1729" t="s">
        <v>630</v>
      </c>
      <c r="Q1729" t="s">
        <v>631</v>
      </c>
      <c r="R1729" t="s">
        <v>44070</v>
      </c>
    </row>
    <row r="1730" spans="1:18" x14ac:dyDescent="0.45">
      <c r="A1730" t="s">
        <v>49</v>
      </c>
      <c r="B1730" t="s">
        <v>3946</v>
      </c>
      <c r="C1730" t="s">
        <v>3947</v>
      </c>
      <c r="D1730" t="s">
        <v>19</v>
      </c>
      <c r="E1730" t="s">
        <v>28</v>
      </c>
      <c r="F1730" t="b">
        <v>0</v>
      </c>
      <c r="G1730" t="s">
        <v>92</v>
      </c>
      <c r="H1730" s="1">
        <v>45171.250949074078</v>
      </c>
      <c r="I1730" t="b">
        <v>0</v>
      </c>
      <c r="J1730" t="b">
        <v>0</v>
      </c>
      <c r="K1730" t="s">
        <v>22</v>
      </c>
      <c r="L1730" t="s">
        <v>23</v>
      </c>
      <c r="N1730">
        <v>24.97</v>
      </c>
      <c r="O1730">
        <v>51937.599999999999</v>
      </c>
      <c r="P1730" t="s">
        <v>165</v>
      </c>
      <c r="Q1730" t="s">
        <v>1201</v>
      </c>
      <c r="R1730" t="s">
        <v>44072</v>
      </c>
    </row>
    <row r="1731" spans="1:18" x14ac:dyDescent="0.45">
      <c r="A1731" t="s">
        <v>790</v>
      </c>
      <c r="B1731" t="s">
        <v>3948</v>
      </c>
      <c r="C1731" t="s">
        <v>2287</v>
      </c>
      <c r="D1731" t="s">
        <v>100</v>
      </c>
      <c r="E1731" t="s">
        <v>157</v>
      </c>
      <c r="F1731" t="b">
        <v>0</v>
      </c>
      <c r="G1731" t="s">
        <v>92</v>
      </c>
      <c r="H1731" s="1">
        <v>45188.833645833336</v>
      </c>
      <c r="I1731" t="b">
        <v>0</v>
      </c>
      <c r="J1731" t="b">
        <v>0</v>
      </c>
      <c r="K1731" t="s">
        <v>22</v>
      </c>
      <c r="L1731" t="s">
        <v>23</v>
      </c>
      <c r="N1731">
        <v>70</v>
      </c>
      <c r="O1731">
        <v>145600</v>
      </c>
      <c r="P1731" t="s">
        <v>3949</v>
      </c>
      <c r="Q1731" t="s">
        <v>3950</v>
      </c>
      <c r="R1731" t="s">
        <v>44066</v>
      </c>
    </row>
    <row r="1732" spans="1:18" x14ac:dyDescent="0.45">
      <c r="A1732" t="s">
        <v>16</v>
      </c>
      <c r="B1732" t="s">
        <v>2977</v>
      </c>
      <c r="C1732" t="s">
        <v>75</v>
      </c>
      <c r="D1732" t="s">
        <v>117</v>
      </c>
      <c r="E1732" t="s">
        <v>28</v>
      </c>
      <c r="F1732" t="b">
        <v>0</v>
      </c>
      <c r="G1732" t="s">
        <v>21</v>
      </c>
      <c r="H1732" s="1">
        <v>45190.501354166663</v>
      </c>
      <c r="I1732" t="b">
        <v>0</v>
      </c>
      <c r="J1732" t="b">
        <v>1</v>
      </c>
      <c r="K1732" t="s">
        <v>22</v>
      </c>
      <c r="L1732" t="s">
        <v>29</v>
      </c>
      <c r="M1732">
        <v>137825</v>
      </c>
      <c r="P1732" t="s">
        <v>3951</v>
      </c>
      <c r="Q1732" t="s">
        <v>2979</v>
      </c>
      <c r="R1732" t="s">
        <v>44067</v>
      </c>
    </row>
    <row r="1733" spans="1:18" x14ac:dyDescent="0.45">
      <c r="A1733" t="s">
        <v>16</v>
      </c>
      <c r="B1733" t="s">
        <v>3952</v>
      </c>
      <c r="C1733" t="s">
        <v>714</v>
      </c>
      <c r="D1733" t="s">
        <v>40</v>
      </c>
      <c r="E1733" t="s">
        <v>28</v>
      </c>
      <c r="F1733" t="b">
        <v>0</v>
      </c>
      <c r="G1733" t="s">
        <v>21</v>
      </c>
      <c r="H1733" s="1">
        <v>45177.043761574074</v>
      </c>
      <c r="I1733" t="b">
        <v>0</v>
      </c>
      <c r="J1733" t="b">
        <v>1</v>
      </c>
      <c r="K1733" t="s">
        <v>22</v>
      </c>
      <c r="L1733" t="s">
        <v>29</v>
      </c>
      <c r="M1733">
        <v>80000</v>
      </c>
      <c r="P1733" t="s">
        <v>3953</v>
      </c>
      <c r="Q1733" t="s">
        <v>3954</v>
      </c>
      <c r="R1733" t="s">
        <v>44067</v>
      </c>
    </row>
    <row r="1734" spans="1:18" x14ac:dyDescent="0.45">
      <c r="A1734" t="s">
        <v>43</v>
      </c>
      <c r="B1734" t="s">
        <v>43</v>
      </c>
      <c r="C1734" t="s">
        <v>385</v>
      </c>
      <c r="D1734" t="s">
        <v>65</v>
      </c>
      <c r="E1734" t="s">
        <v>28</v>
      </c>
      <c r="F1734" t="b">
        <v>0</v>
      </c>
      <c r="G1734" t="s">
        <v>88</v>
      </c>
      <c r="H1734" s="1">
        <v>45194.839270833334</v>
      </c>
      <c r="I1734" t="b">
        <v>0</v>
      </c>
      <c r="J1734" t="b">
        <v>1</v>
      </c>
      <c r="K1734" t="s">
        <v>22</v>
      </c>
      <c r="L1734" t="s">
        <v>29</v>
      </c>
      <c r="M1734">
        <v>90000</v>
      </c>
      <c r="P1734" t="s">
        <v>780</v>
      </c>
      <c r="Q1734" t="s">
        <v>3955</v>
      </c>
      <c r="R1734" t="s">
        <v>44066</v>
      </c>
    </row>
    <row r="1735" spans="1:18" x14ac:dyDescent="0.45">
      <c r="A1735" t="s">
        <v>37</v>
      </c>
      <c r="B1735" t="s">
        <v>37</v>
      </c>
      <c r="C1735" t="s">
        <v>3956</v>
      </c>
      <c r="D1735" t="s">
        <v>117</v>
      </c>
      <c r="E1735" t="s">
        <v>28</v>
      </c>
      <c r="F1735" t="b">
        <v>0</v>
      </c>
      <c r="G1735" t="s">
        <v>88</v>
      </c>
      <c r="H1735" s="1">
        <v>45170.311168981483</v>
      </c>
      <c r="I1735" t="b">
        <v>0</v>
      </c>
      <c r="J1735" t="b">
        <v>0</v>
      </c>
      <c r="K1735" t="s">
        <v>22</v>
      </c>
      <c r="L1735" t="s">
        <v>29</v>
      </c>
      <c r="M1735">
        <v>150000</v>
      </c>
      <c r="P1735" t="s">
        <v>3957</v>
      </c>
      <c r="Q1735" t="s">
        <v>3958</v>
      </c>
      <c r="R1735" t="s">
        <v>44066</v>
      </c>
    </row>
    <row r="1736" spans="1:18" x14ac:dyDescent="0.45">
      <c r="A1736" t="s">
        <v>162</v>
      </c>
      <c r="B1736" t="s">
        <v>162</v>
      </c>
      <c r="C1736" t="s">
        <v>224</v>
      </c>
      <c r="D1736" t="s">
        <v>40</v>
      </c>
      <c r="E1736" t="s">
        <v>28</v>
      </c>
      <c r="F1736" t="b">
        <v>0</v>
      </c>
      <c r="G1736" t="s">
        <v>34</v>
      </c>
      <c r="H1736" s="1">
        <v>45191.712037037039</v>
      </c>
      <c r="I1736" t="b">
        <v>0</v>
      </c>
      <c r="J1736" t="b">
        <v>1</v>
      </c>
      <c r="K1736" t="s">
        <v>22</v>
      </c>
      <c r="L1736" t="s">
        <v>29</v>
      </c>
      <c r="M1736">
        <v>165735.0312</v>
      </c>
      <c r="P1736" t="s">
        <v>3959</v>
      </c>
      <c r="Q1736" t="s">
        <v>3960</v>
      </c>
      <c r="R1736" t="s">
        <v>44066</v>
      </c>
    </row>
    <row r="1737" spans="1:18" x14ac:dyDescent="0.45">
      <c r="A1737" t="s">
        <v>43</v>
      </c>
      <c r="B1737" t="s">
        <v>3053</v>
      </c>
      <c r="C1737" t="s">
        <v>320</v>
      </c>
      <c r="D1737" t="s">
        <v>474</v>
      </c>
      <c r="E1737" t="s">
        <v>208</v>
      </c>
      <c r="F1737" t="b">
        <v>0</v>
      </c>
      <c r="G1737" t="s">
        <v>46</v>
      </c>
      <c r="H1737" s="1">
        <v>45198.988194444442</v>
      </c>
      <c r="I1737" t="b">
        <v>1</v>
      </c>
      <c r="J1737" t="b">
        <v>0</v>
      </c>
      <c r="K1737" t="s">
        <v>22</v>
      </c>
      <c r="L1737" t="s">
        <v>23</v>
      </c>
      <c r="N1737">
        <v>65</v>
      </c>
      <c r="O1737">
        <v>135200</v>
      </c>
      <c r="P1737" t="s">
        <v>3961</v>
      </c>
      <c r="Q1737" t="s">
        <v>3962</v>
      </c>
      <c r="R1737" t="s">
        <v>44067</v>
      </c>
    </row>
    <row r="1738" spans="1:18" x14ac:dyDescent="0.45">
      <c r="A1738" t="s">
        <v>16</v>
      </c>
      <c r="B1738" t="s">
        <v>3963</v>
      </c>
      <c r="C1738" t="s">
        <v>3964</v>
      </c>
      <c r="D1738" t="s">
        <v>19</v>
      </c>
      <c r="E1738" t="s">
        <v>52</v>
      </c>
      <c r="F1738" t="b">
        <v>0</v>
      </c>
      <c r="G1738" t="s">
        <v>21</v>
      </c>
      <c r="H1738" s="1">
        <v>45181.835081018522</v>
      </c>
      <c r="I1738" t="b">
        <v>0</v>
      </c>
      <c r="J1738" t="b">
        <v>0</v>
      </c>
      <c r="K1738" t="s">
        <v>22</v>
      </c>
      <c r="L1738" t="s">
        <v>23</v>
      </c>
      <c r="N1738">
        <v>49.895000000000003</v>
      </c>
      <c r="O1738">
        <v>103781.6</v>
      </c>
      <c r="P1738" t="s">
        <v>1099</v>
      </c>
      <c r="Q1738" t="s">
        <v>3425</v>
      </c>
      <c r="R1738" t="s">
        <v>44066</v>
      </c>
    </row>
    <row r="1739" spans="1:18" x14ac:dyDescent="0.45">
      <c r="A1739" t="s">
        <v>43</v>
      </c>
      <c r="B1739" t="s">
        <v>3965</v>
      </c>
      <c r="C1739" t="s">
        <v>500</v>
      </c>
      <c r="D1739" t="s">
        <v>3653</v>
      </c>
      <c r="E1739" t="s">
        <v>28</v>
      </c>
      <c r="F1739" t="b">
        <v>0</v>
      </c>
      <c r="G1739" t="s">
        <v>21</v>
      </c>
      <c r="H1739" s="1">
        <v>45187.993263888886</v>
      </c>
      <c r="I1739" t="b">
        <v>1</v>
      </c>
      <c r="J1739" t="b">
        <v>0</v>
      </c>
      <c r="K1739" t="s">
        <v>22</v>
      </c>
      <c r="L1739" t="s">
        <v>23</v>
      </c>
      <c r="N1739">
        <v>24</v>
      </c>
      <c r="O1739">
        <v>49920</v>
      </c>
      <c r="P1739" t="s">
        <v>3966</v>
      </c>
      <c r="Q1739" t="s">
        <v>3967</v>
      </c>
      <c r="R1739" t="s">
        <v>44070</v>
      </c>
    </row>
    <row r="1740" spans="1:18" x14ac:dyDescent="0.45">
      <c r="A1740" t="s">
        <v>43</v>
      </c>
      <c r="B1740" t="s">
        <v>3968</v>
      </c>
      <c r="C1740" t="s">
        <v>3969</v>
      </c>
      <c r="D1740" t="s">
        <v>65</v>
      </c>
      <c r="E1740" t="s">
        <v>28</v>
      </c>
      <c r="F1740" t="b">
        <v>0</v>
      </c>
      <c r="G1740" t="s">
        <v>92</v>
      </c>
      <c r="H1740" s="1">
        <v>45175.627604166664</v>
      </c>
      <c r="I1740" t="b">
        <v>1</v>
      </c>
      <c r="J1740" t="b">
        <v>1</v>
      </c>
      <c r="K1740" t="s">
        <v>22</v>
      </c>
      <c r="L1740" t="s">
        <v>29</v>
      </c>
      <c r="M1740">
        <v>165000</v>
      </c>
      <c r="P1740" t="s">
        <v>3970</v>
      </c>
      <c r="Q1740" t="s">
        <v>3971</v>
      </c>
      <c r="R1740" t="s">
        <v>44066</v>
      </c>
    </row>
    <row r="1741" spans="1:18" x14ac:dyDescent="0.45">
      <c r="A1741" t="s">
        <v>16</v>
      </c>
      <c r="B1741" t="s">
        <v>3972</v>
      </c>
      <c r="C1741" t="s">
        <v>3973</v>
      </c>
      <c r="D1741" t="s">
        <v>40</v>
      </c>
      <c r="E1741" t="s">
        <v>2038</v>
      </c>
      <c r="F1741" t="b">
        <v>0</v>
      </c>
      <c r="G1741" t="s">
        <v>21</v>
      </c>
      <c r="H1741" s="1">
        <v>45177.918749999997</v>
      </c>
      <c r="I1741" t="b">
        <v>0</v>
      </c>
      <c r="J1741" t="b">
        <v>0</v>
      </c>
      <c r="K1741" t="s">
        <v>22</v>
      </c>
      <c r="L1741" t="s">
        <v>23</v>
      </c>
      <c r="N1741">
        <v>21</v>
      </c>
      <c r="O1741">
        <v>43680</v>
      </c>
      <c r="P1741" t="s">
        <v>3974</v>
      </c>
      <c r="Q1741" t="s">
        <v>3975</v>
      </c>
      <c r="R1741" t="s">
        <v>44066</v>
      </c>
    </row>
    <row r="1742" spans="1:18" x14ac:dyDescent="0.45">
      <c r="A1742" t="s">
        <v>43</v>
      </c>
      <c r="B1742" t="s">
        <v>1381</v>
      </c>
      <c r="C1742" t="s">
        <v>422</v>
      </c>
      <c r="D1742" t="s">
        <v>65</v>
      </c>
      <c r="E1742" t="s">
        <v>28</v>
      </c>
      <c r="F1742" t="b">
        <v>0</v>
      </c>
      <c r="G1742" t="s">
        <v>21</v>
      </c>
      <c r="H1742" s="1">
        <v>45190.87840277778</v>
      </c>
      <c r="I1742" t="b">
        <v>0</v>
      </c>
      <c r="J1742" t="b">
        <v>1</v>
      </c>
      <c r="K1742" t="s">
        <v>22</v>
      </c>
      <c r="L1742" t="s">
        <v>29</v>
      </c>
      <c r="M1742">
        <v>105000</v>
      </c>
      <c r="P1742" t="s">
        <v>3976</v>
      </c>
      <c r="Q1742" t="s">
        <v>1916</v>
      </c>
      <c r="R1742" t="s">
        <v>44067</v>
      </c>
    </row>
    <row r="1743" spans="1:18" x14ac:dyDescent="0.45">
      <c r="A1743" t="s">
        <v>49</v>
      </c>
      <c r="B1743" t="s">
        <v>3977</v>
      </c>
      <c r="C1743" t="s">
        <v>908</v>
      </c>
      <c r="D1743" t="s">
        <v>877</v>
      </c>
      <c r="E1743" t="s">
        <v>28</v>
      </c>
      <c r="F1743" t="b">
        <v>0</v>
      </c>
      <c r="G1743" t="s">
        <v>46</v>
      </c>
      <c r="H1743" s="1">
        <v>45171.388784722221</v>
      </c>
      <c r="I1743" t="b">
        <v>0</v>
      </c>
      <c r="J1743" t="b">
        <v>1</v>
      </c>
      <c r="K1743" t="s">
        <v>22</v>
      </c>
      <c r="L1743" t="s">
        <v>23</v>
      </c>
      <c r="N1743">
        <v>60</v>
      </c>
      <c r="O1743">
        <v>124800</v>
      </c>
      <c r="P1743" t="s">
        <v>3978</v>
      </c>
      <c r="Q1743" t="s">
        <v>3251</v>
      </c>
      <c r="R1743" t="s">
        <v>44128</v>
      </c>
    </row>
    <row r="1744" spans="1:18" x14ac:dyDescent="0.45">
      <c r="A1744" t="s">
        <v>167</v>
      </c>
      <c r="B1744" t="s">
        <v>3979</v>
      </c>
      <c r="C1744" t="s">
        <v>3980</v>
      </c>
      <c r="D1744" t="s">
        <v>19</v>
      </c>
      <c r="E1744" t="s">
        <v>52</v>
      </c>
      <c r="F1744" t="b">
        <v>0</v>
      </c>
      <c r="G1744" t="s">
        <v>71</v>
      </c>
      <c r="H1744" s="1">
        <v>45196.085300925923</v>
      </c>
      <c r="I1744" t="b">
        <v>0</v>
      </c>
      <c r="J1744" t="b">
        <v>0</v>
      </c>
      <c r="K1744" t="s">
        <v>22</v>
      </c>
      <c r="L1744" t="s">
        <v>23</v>
      </c>
      <c r="N1744">
        <v>18.795000000000002</v>
      </c>
      <c r="O1744">
        <v>39093.599999999999</v>
      </c>
      <c r="P1744" t="s">
        <v>1099</v>
      </c>
      <c r="Q1744" t="s">
        <v>3981</v>
      </c>
      <c r="R1744" t="s">
        <v>44066</v>
      </c>
    </row>
    <row r="1745" spans="1:18" x14ac:dyDescent="0.45">
      <c r="A1745" t="s">
        <v>16</v>
      </c>
      <c r="B1745" t="s">
        <v>3982</v>
      </c>
      <c r="C1745" t="s">
        <v>273</v>
      </c>
      <c r="D1745" t="s">
        <v>19</v>
      </c>
      <c r="E1745" t="s">
        <v>52</v>
      </c>
      <c r="F1745" t="b">
        <v>0</v>
      </c>
      <c r="G1745" t="s">
        <v>92</v>
      </c>
      <c r="H1745" s="1">
        <v>45199.25240740741</v>
      </c>
      <c r="I1745" t="b">
        <v>0</v>
      </c>
      <c r="J1745" t="b">
        <v>0</v>
      </c>
      <c r="K1745" t="s">
        <v>22</v>
      </c>
      <c r="L1745" t="s">
        <v>23</v>
      </c>
      <c r="N1745">
        <v>53.384999999999998</v>
      </c>
      <c r="O1745">
        <v>111040.8</v>
      </c>
      <c r="P1745" t="s">
        <v>274</v>
      </c>
      <c r="R1745" t="s">
        <v>44068</v>
      </c>
    </row>
    <row r="1746" spans="1:18" x14ac:dyDescent="0.45">
      <c r="A1746" t="s">
        <v>43</v>
      </c>
      <c r="B1746" t="s">
        <v>3053</v>
      </c>
      <c r="C1746" t="s">
        <v>1957</v>
      </c>
      <c r="D1746" t="s">
        <v>474</v>
      </c>
      <c r="E1746" t="s">
        <v>28</v>
      </c>
      <c r="F1746" t="b">
        <v>0</v>
      </c>
      <c r="G1746" t="s">
        <v>46</v>
      </c>
      <c r="H1746" s="1">
        <v>45192.9921875</v>
      </c>
      <c r="I1746" t="b">
        <v>1</v>
      </c>
      <c r="J1746" t="b">
        <v>1</v>
      </c>
      <c r="K1746" t="s">
        <v>22</v>
      </c>
      <c r="L1746" t="s">
        <v>29</v>
      </c>
      <c r="M1746">
        <v>72900</v>
      </c>
      <c r="P1746" t="s">
        <v>3983</v>
      </c>
      <c r="Q1746" t="s">
        <v>3984</v>
      </c>
      <c r="R1746" t="s">
        <v>44070</v>
      </c>
    </row>
    <row r="1747" spans="1:18" x14ac:dyDescent="0.45">
      <c r="A1747" t="s">
        <v>49</v>
      </c>
      <c r="B1747" t="s">
        <v>1289</v>
      </c>
      <c r="C1747" t="s">
        <v>216</v>
      </c>
      <c r="D1747" t="s">
        <v>57</v>
      </c>
      <c r="E1747" t="s">
        <v>304</v>
      </c>
      <c r="F1747" t="b">
        <v>0</v>
      </c>
      <c r="G1747" t="s">
        <v>46</v>
      </c>
      <c r="H1747" s="1">
        <v>45196.850335648145</v>
      </c>
      <c r="I1747" t="b">
        <v>0</v>
      </c>
      <c r="J1747" t="b">
        <v>0</v>
      </c>
      <c r="K1747" t="s">
        <v>22</v>
      </c>
      <c r="L1747" t="s">
        <v>23</v>
      </c>
      <c r="N1747">
        <v>42.5</v>
      </c>
      <c r="O1747">
        <v>88400</v>
      </c>
      <c r="P1747" t="s">
        <v>892</v>
      </c>
      <c r="R1747" t="s">
        <v>44068</v>
      </c>
    </row>
    <row r="1748" spans="1:18" x14ac:dyDescent="0.45">
      <c r="A1748" t="s">
        <v>16</v>
      </c>
      <c r="B1748" t="s">
        <v>1127</v>
      </c>
      <c r="C1748" t="s">
        <v>311</v>
      </c>
      <c r="D1748" t="s">
        <v>40</v>
      </c>
      <c r="E1748" t="s">
        <v>28</v>
      </c>
      <c r="F1748" t="b">
        <v>0</v>
      </c>
      <c r="G1748" t="s">
        <v>92</v>
      </c>
      <c r="H1748" s="1">
        <v>45177.002303240741</v>
      </c>
      <c r="I1748" t="b">
        <v>0</v>
      </c>
      <c r="J1748" t="b">
        <v>0</v>
      </c>
      <c r="K1748" t="s">
        <v>22</v>
      </c>
      <c r="L1748" t="s">
        <v>29</v>
      </c>
      <c r="M1748">
        <v>145500</v>
      </c>
      <c r="P1748" t="s">
        <v>3985</v>
      </c>
      <c r="Q1748" t="s">
        <v>3986</v>
      </c>
      <c r="R1748" t="s">
        <v>44066</v>
      </c>
    </row>
    <row r="1749" spans="1:18" x14ac:dyDescent="0.45">
      <c r="A1749" t="s">
        <v>16</v>
      </c>
      <c r="B1749" t="s">
        <v>3987</v>
      </c>
      <c r="C1749" t="s">
        <v>748</v>
      </c>
      <c r="D1749" t="s">
        <v>19</v>
      </c>
      <c r="E1749" t="s">
        <v>52</v>
      </c>
      <c r="F1749" t="b">
        <v>0</v>
      </c>
      <c r="G1749" t="s">
        <v>21</v>
      </c>
      <c r="H1749" s="1">
        <v>45194.084594907406</v>
      </c>
      <c r="I1749" t="b">
        <v>0</v>
      </c>
      <c r="J1749" t="b">
        <v>0</v>
      </c>
      <c r="K1749" t="s">
        <v>22</v>
      </c>
      <c r="L1749" t="s">
        <v>23</v>
      </c>
      <c r="N1749">
        <v>33.43</v>
      </c>
      <c r="O1749">
        <v>69534.399999999994</v>
      </c>
      <c r="P1749" t="s">
        <v>630</v>
      </c>
      <c r="Q1749" t="s">
        <v>973</v>
      </c>
      <c r="R1749" t="s">
        <v>44066</v>
      </c>
    </row>
    <row r="1750" spans="1:18" x14ac:dyDescent="0.45">
      <c r="A1750" t="s">
        <v>16</v>
      </c>
      <c r="B1750" t="s">
        <v>3988</v>
      </c>
      <c r="C1750" t="s">
        <v>3989</v>
      </c>
      <c r="D1750" t="s">
        <v>19</v>
      </c>
      <c r="E1750" t="s">
        <v>52</v>
      </c>
      <c r="F1750" t="b">
        <v>0</v>
      </c>
      <c r="G1750" t="s">
        <v>92</v>
      </c>
      <c r="H1750" s="1">
        <v>45179.752268518518</v>
      </c>
      <c r="I1750" t="b">
        <v>0</v>
      </c>
      <c r="J1750" t="b">
        <v>1</v>
      </c>
      <c r="K1750" t="s">
        <v>22</v>
      </c>
      <c r="L1750" t="s">
        <v>23</v>
      </c>
      <c r="N1750">
        <v>41.65</v>
      </c>
      <c r="O1750">
        <v>86632</v>
      </c>
      <c r="P1750" t="s">
        <v>3990</v>
      </c>
      <c r="Q1750" t="s">
        <v>3991</v>
      </c>
      <c r="R1750" t="s">
        <v>44069</v>
      </c>
    </row>
    <row r="1751" spans="1:18" x14ac:dyDescent="0.45">
      <c r="A1751" t="s">
        <v>16</v>
      </c>
      <c r="B1751" t="s">
        <v>3992</v>
      </c>
      <c r="C1751" t="s">
        <v>3993</v>
      </c>
      <c r="D1751" t="s">
        <v>65</v>
      </c>
      <c r="E1751" t="s">
        <v>28</v>
      </c>
      <c r="F1751" t="b">
        <v>0</v>
      </c>
      <c r="G1751" t="s">
        <v>92</v>
      </c>
      <c r="H1751" s="1">
        <v>45176.4606712963</v>
      </c>
      <c r="I1751" t="b">
        <v>0</v>
      </c>
      <c r="J1751" t="b">
        <v>0</v>
      </c>
      <c r="K1751" t="s">
        <v>22</v>
      </c>
      <c r="L1751" t="s">
        <v>29</v>
      </c>
      <c r="M1751">
        <v>207000</v>
      </c>
      <c r="P1751" t="s">
        <v>3994</v>
      </c>
      <c r="Q1751" t="s">
        <v>3995</v>
      </c>
      <c r="R1751" t="s">
        <v>44066</v>
      </c>
    </row>
    <row r="1752" spans="1:18" x14ac:dyDescent="0.45">
      <c r="A1752" t="s">
        <v>43</v>
      </c>
      <c r="B1752" t="s">
        <v>354</v>
      </c>
      <c r="C1752" t="s">
        <v>787</v>
      </c>
      <c r="D1752" t="s">
        <v>65</v>
      </c>
      <c r="E1752" t="s">
        <v>304</v>
      </c>
      <c r="F1752" t="b">
        <v>0</v>
      </c>
      <c r="G1752" t="s">
        <v>34</v>
      </c>
      <c r="H1752" s="1">
        <v>45184.881099537037</v>
      </c>
      <c r="I1752" t="b">
        <v>0</v>
      </c>
      <c r="J1752" t="b">
        <v>0</v>
      </c>
      <c r="K1752" t="s">
        <v>22</v>
      </c>
      <c r="L1752" t="s">
        <v>23</v>
      </c>
      <c r="N1752">
        <v>87.5</v>
      </c>
      <c r="O1752">
        <v>182000</v>
      </c>
      <c r="P1752" t="s">
        <v>158</v>
      </c>
      <c r="Q1752" t="s">
        <v>2661</v>
      </c>
      <c r="R1752" t="s">
        <v>44067</v>
      </c>
    </row>
    <row r="1753" spans="1:18" x14ac:dyDescent="0.45">
      <c r="A1753" t="s">
        <v>790</v>
      </c>
      <c r="B1753" t="s">
        <v>3996</v>
      </c>
      <c r="C1753" t="s">
        <v>95</v>
      </c>
      <c r="D1753" t="s">
        <v>65</v>
      </c>
      <c r="E1753" t="s">
        <v>28</v>
      </c>
      <c r="F1753" t="b">
        <v>1</v>
      </c>
      <c r="G1753" t="s">
        <v>21</v>
      </c>
      <c r="H1753" s="1">
        <v>45196.875474537039</v>
      </c>
      <c r="I1753" t="b">
        <v>0</v>
      </c>
      <c r="J1753" t="b">
        <v>0</v>
      </c>
      <c r="K1753" t="s">
        <v>22</v>
      </c>
      <c r="L1753" t="s">
        <v>29</v>
      </c>
      <c r="M1753">
        <v>95850</v>
      </c>
      <c r="P1753" t="s">
        <v>1139</v>
      </c>
      <c r="Q1753" t="s">
        <v>3997</v>
      </c>
      <c r="R1753" t="s">
        <v>44102</v>
      </c>
    </row>
    <row r="1754" spans="1:18" x14ac:dyDescent="0.45">
      <c r="A1754" t="s">
        <v>49</v>
      </c>
      <c r="B1754" t="s">
        <v>49</v>
      </c>
      <c r="C1754" t="s">
        <v>3998</v>
      </c>
      <c r="D1754" t="s">
        <v>40</v>
      </c>
      <c r="E1754" t="s">
        <v>28</v>
      </c>
      <c r="F1754" t="b">
        <v>0</v>
      </c>
      <c r="G1754" t="s">
        <v>92</v>
      </c>
      <c r="H1754" s="1">
        <v>45174.667326388888</v>
      </c>
      <c r="I1754" t="b">
        <v>1</v>
      </c>
      <c r="J1754" t="b">
        <v>0</v>
      </c>
      <c r="K1754" t="s">
        <v>22</v>
      </c>
      <c r="L1754" t="s">
        <v>23</v>
      </c>
      <c r="N1754">
        <v>55</v>
      </c>
      <c r="O1754">
        <v>114400</v>
      </c>
      <c r="P1754" t="s">
        <v>3999</v>
      </c>
      <c r="Q1754" t="s">
        <v>4000</v>
      </c>
      <c r="R1754" t="s">
        <v>44066</v>
      </c>
    </row>
    <row r="1755" spans="1:18" x14ac:dyDescent="0.45">
      <c r="A1755" t="s">
        <v>49</v>
      </c>
      <c r="B1755" t="s">
        <v>4001</v>
      </c>
      <c r="C1755" t="s">
        <v>80</v>
      </c>
      <c r="D1755" t="s">
        <v>100</v>
      </c>
      <c r="E1755" t="s">
        <v>28</v>
      </c>
      <c r="F1755" t="b">
        <v>0</v>
      </c>
      <c r="G1755" t="s">
        <v>21</v>
      </c>
      <c r="H1755" s="1">
        <v>45197.583391203705</v>
      </c>
      <c r="I1755" t="b">
        <v>0</v>
      </c>
      <c r="J1755" t="b">
        <v>0</v>
      </c>
      <c r="K1755" t="s">
        <v>22</v>
      </c>
      <c r="L1755" t="s">
        <v>29</v>
      </c>
      <c r="M1755">
        <v>87500</v>
      </c>
      <c r="P1755" t="s">
        <v>4002</v>
      </c>
      <c r="Q1755" t="s">
        <v>4003</v>
      </c>
      <c r="R1755" t="s">
        <v>44066</v>
      </c>
    </row>
    <row r="1756" spans="1:18" x14ac:dyDescent="0.45">
      <c r="A1756" t="s">
        <v>49</v>
      </c>
      <c r="B1756" t="s">
        <v>4004</v>
      </c>
      <c r="C1756" t="s">
        <v>95</v>
      </c>
      <c r="D1756" t="s">
        <v>147</v>
      </c>
      <c r="E1756" t="s">
        <v>28</v>
      </c>
      <c r="F1756" t="b">
        <v>1</v>
      </c>
      <c r="G1756" t="s">
        <v>92</v>
      </c>
      <c r="H1756" s="1">
        <v>45178.750590277778</v>
      </c>
      <c r="I1756" t="b">
        <v>0</v>
      </c>
      <c r="J1756" t="b">
        <v>1</v>
      </c>
      <c r="K1756" t="s">
        <v>22</v>
      </c>
      <c r="L1756" t="s">
        <v>29</v>
      </c>
      <c r="M1756">
        <v>90000</v>
      </c>
      <c r="P1756" t="s">
        <v>544</v>
      </c>
      <c r="Q1756" t="s">
        <v>4005</v>
      </c>
      <c r="R1756" t="s">
        <v>44067</v>
      </c>
    </row>
    <row r="1757" spans="1:18" x14ac:dyDescent="0.45">
      <c r="A1757" t="s">
        <v>16</v>
      </c>
      <c r="B1757" t="s">
        <v>4006</v>
      </c>
      <c r="C1757" t="s">
        <v>1316</v>
      </c>
      <c r="D1757" t="s">
        <v>501</v>
      </c>
      <c r="E1757" t="s">
        <v>28</v>
      </c>
      <c r="F1757" t="b">
        <v>0</v>
      </c>
      <c r="G1757" t="s">
        <v>21</v>
      </c>
      <c r="H1757" s="1">
        <v>45173.293506944443</v>
      </c>
      <c r="I1757" t="b">
        <v>0</v>
      </c>
      <c r="J1757" t="b">
        <v>0</v>
      </c>
      <c r="K1757" t="s">
        <v>22</v>
      </c>
      <c r="L1757" t="s">
        <v>29</v>
      </c>
      <c r="M1757">
        <v>140062.5</v>
      </c>
      <c r="P1757" t="s">
        <v>512</v>
      </c>
      <c r="Q1757" t="s">
        <v>513</v>
      </c>
      <c r="R1757" t="s">
        <v>44077</v>
      </c>
    </row>
    <row r="1758" spans="1:18" x14ac:dyDescent="0.45">
      <c r="A1758" t="s">
        <v>16</v>
      </c>
      <c r="B1758" t="s">
        <v>4007</v>
      </c>
      <c r="C1758" t="s">
        <v>169</v>
      </c>
      <c r="D1758" t="s">
        <v>19</v>
      </c>
      <c r="E1758" t="s">
        <v>52</v>
      </c>
      <c r="F1758" t="b">
        <v>0</v>
      </c>
      <c r="G1758" t="s">
        <v>34</v>
      </c>
      <c r="H1758" s="1">
        <v>45175.251643518517</v>
      </c>
      <c r="I1758" t="b">
        <v>0</v>
      </c>
      <c r="J1758" t="b">
        <v>0</v>
      </c>
      <c r="K1758" t="s">
        <v>22</v>
      </c>
      <c r="L1758" t="s">
        <v>23</v>
      </c>
      <c r="N1758">
        <v>41.884999999999998</v>
      </c>
      <c r="O1758">
        <v>87120.8</v>
      </c>
      <c r="P1758" t="s">
        <v>630</v>
      </c>
      <c r="Q1758" t="s">
        <v>631</v>
      </c>
      <c r="R1758" t="s">
        <v>44070</v>
      </c>
    </row>
    <row r="1759" spans="1:18" x14ac:dyDescent="0.45">
      <c r="A1759" t="s">
        <v>49</v>
      </c>
      <c r="B1759" t="s">
        <v>447</v>
      </c>
      <c r="C1759" t="s">
        <v>169</v>
      </c>
      <c r="D1759" t="s">
        <v>170</v>
      </c>
      <c r="E1759" t="s">
        <v>28</v>
      </c>
      <c r="F1759" t="b">
        <v>0</v>
      </c>
      <c r="G1759" t="s">
        <v>46</v>
      </c>
      <c r="H1759" s="1">
        <v>45187.98673611111</v>
      </c>
      <c r="I1759" t="b">
        <v>0</v>
      </c>
      <c r="J1759" t="b">
        <v>0</v>
      </c>
      <c r="K1759" t="s">
        <v>22</v>
      </c>
      <c r="L1759" t="s">
        <v>23</v>
      </c>
      <c r="N1759">
        <v>24</v>
      </c>
      <c r="O1759">
        <v>49920</v>
      </c>
      <c r="P1759" t="s">
        <v>4008</v>
      </c>
      <c r="Q1759" t="s">
        <v>4009</v>
      </c>
      <c r="R1759" t="s">
        <v>44097</v>
      </c>
    </row>
    <row r="1760" spans="1:18" x14ac:dyDescent="0.45">
      <c r="A1760" t="s">
        <v>16</v>
      </c>
      <c r="B1760" t="s">
        <v>1959</v>
      </c>
      <c r="C1760" t="s">
        <v>95</v>
      </c>
      <c r="D1760" t="s">
        <v>57</v>
      </c>
      <c r="E1760" t="s">
        <v>28</v>
      </c>
      <c r="F1760" t="b">
        <v>1</v>
      </c>
      <c r="G1760" t="s">
        <v>92</v>
      </c>
      <c r="H1760" s="1">
        <v>45176.252546296295</v>
      </c>
      <c r="I1760" t="b">
        <v>0</v>
      </c>
      <c r="J1760" t="b">
        <v>0</v>
      </c>
      <c r="K1760" t="s">
        <v>22</v>
      </c>
      <c r="L1760" t="s">
        <v>29</v>
      </c>
      <c r="M1760">
        <v>184875</v>
      </c>
      <c r="P1760" t="s">
        <v>4010</v>
      </c>
      <c r="Q1760" t="s">
        <v>4011</v>
      </c>
      <c r="R1760" t="s">
        <v>44066</v>
      </c>
    </row>
    <row r="1761" spans="1:18" x14ac:dyDescent="0.45">
      <c r="A1761" t="s">
        <v>49</v>
      </c>
      <c r="B1761" t="s">
        <v>49</v>
      </c>
      <c r="C1761" t="s">
        <v>345</v>
      </c>
      <c r="D1761" t="s">
        <v>65</v>
      </c>
      <c r="E1761" t="s">
        <v>28</v>
      </c>
      <c r="F1761" t="b">
        <v>0</v>
      </c>
      <c r="G1761" t="s">
        <v>34</v>
      </c>
      <c r="H1761" s="1">
        <v>45183.876944444448</v>
      </c>
      <c r="I1761" t="b">
        <v>0</v>
      </c>
      <c r="J1761" t="b">
        <v>0</v>
      </c>
      <c r="K1761" t="s">
        <v>22</v>
      </c>
      <c r="L1761" t="s">
        <v>29</v>
      </c>
      <c r="M1761">
        <v>120000</v>
      </c>
      <c r="P1761" t="s">
        <v>158</v>
      </c>
      <c r="Q1761" t="s">
        <v>346</v>
      </c>
      <c r="R1761" t="s">
        <v>44067</v>
      </c>
    </row>
    <row r="1762" spans="1:18" x14ac:dyDescent="0.45">
      <c r="A1762" t="s">
        <v>16</v>
      </c>
      <c r="B1762" t="s">
        <v>4012</v>
      </c>
      <c r="C1762" t="s">
        <v>95</v>
      </c>
      <c r="D1762" t="s">
        <v>40</v>
      </c>
      <c r="E1762" t="s">
        <v>28</v>
      </c>
      <c r="F1762" t="b">
        <v>1</v>
      </c>
      <c r="G1762" t="s">
        <v>92</v>
      </c>
      <c r="H1762" s="1">
        <v>45183.626643518517</v>
      </c>
      <c r="I1762" t="b">
        <v>0</v>
      </c>
      <c r="J1762" t="b">
        <v>1</v>
      </c>
      <c r="K1762" t="s">
        <v>22</v>
      </c>
      <c r="L1762" t="s">
        <v>29</v>
      </c>
      <c r="M1762">
        <v>110000</v>
      </c>
      <c r="P1762" t="s">
        <v>4013</v>
      </c>
      <c r="Q1762" t="s">
        <v>867</v>
      </c>
      <c r="R1762" t="s">
        <v>44066</v>
      </c>
    </row>
    <row r="1763" spans="1:18" x14ac:dyDescent="0.45">
      <c r="A1763" t="s">
        <v>49</v>
      </c>
      <c r="B1763" t="s">
        <v>4014</v>
      </c>
      <c r="C1763" t="s">
        <v>169</v>
      </c>
      <c r="D1763" t="s">
        <v>40</v>
      </c>
      <c r="E1763" t="s">
        <v>28</v>
      </c>
      <c r="F1763" t="b">
        <v>0</v>
      </c>
      <c r="G1763" t="s">
        <v>46</v>
      </c>
      <c r="H1763" s="1">
        <v>45194.332557870373</v>
      </c>
      <c r="I1763" t="b">
        <v>0</v>
      </c>
      <c r="J1763" t="b">
        <v>1</v>
      </c>
      <c r="K1763" t="s">
        <v>22</v>
      </c>
      <c r="L1763" t="s">
        <v>29</v>
      </c>
      <c r="M1763">
        <v>75000</v>
      </c>
      <c r="P1763" t="s">
        <v>1300</v>
      </c>
      <c r="Q1763" t="s">
        <v>4015</v>
      </c>
      <c r="R1763" t="s">
        <v>44067</v>
      </c>
    </row>
    <row r="1764" spans="1:18" x14ac:dyDescent="0.45">
      <c r="A1764" t="s">
        <v>16</v>
      </c>
      <c r="B1764" t="s">
        <v>269</v>
      </c>
      <c r="C1764" t="s">
        <v>80</v>
      </c>
      <c r="D1764" t="s">
        <v>19</v>
      </c>
      <c r="E1764" t="s">
        <v>52</v>
      </c>
      <c r="F1764" t="b">
        <v>0</v>
      </c>
      <c r="G1764" t="s">
        <v>21</v>
      </c>
      <c r="H1764" s="1">
        <v>45187.251585648148</v>
      </c>
      <c r="I1764" t="b">
        <v>0</v>
      </c>
      <c r="J1764" t="b">
        <v>1</v>
      </c>
      <c r="K1764" t="s">
        <v>22</v>
      </c>
      <c r="L1764" t="s">
        <v>23</v>
      </c>
      <c r="N1764">
        <v>47.62</v>
      </c>
      <c r="O1764">
        <v>99049.600000000006</v>
      </c>
      <c r="P1764" t="s">
        <v>259</v>
      </c>
      <c r="Q1764" t="s">
        <v>974</v>
      </c>
      <c r="R1764" t="s">
        <v>44067</v>
      </c>
    </row>
    <row r="1765" spans="1:18" x14ac:dyDescent="0.45">
      <c r="A1765" t="s">
        <v>49</v>
      </c>
      <c r="B1765" t="s">
        <v>4016</v>
      </c>
      <c r="C1765" t="s">
        <v>812</v>
      </c>
      <c r="D1765" t="s">
        <v>40</v>
      </c>
      <c r="E1765" t="s">
        <v>76</v>
      </c>
      <c r="F1765" t="b">
        <v>0</v>
      </c>
      <c r="G1765" t="s">
        <v>88</v>
      </c>
      <c r="H1765" s="1">
        <v>45191.710509259261</v>
      </c>
      <c r="I1765" t="b">
        <v>1</v>
      </c>
      <c r="J1765" t="b">
        <v>0</v>
      </c>
      <c r="K1765" t="s">
        <v>22</v>
      </c>
      <c r="L1765" t="s">
        <v>23</v>
      </c>
      <c r="N1765">
        <v>41</v>
      </c>
      <c r="O1765">
        <v>85280</v>
      </c>
      <c r="P1765" t="s">
        <v>4017</v>
      </c>
      <c r="R1765" t="s">
        <v>44068</v>
      </c>
    </row>
    <row r="1766" spans="1:18" x14ac:dyDescent="0.45">
      <c r="A1766" t="s">
        <v>43</v>
      </c>
      <c r="B1766" t="s">
        <v>3053</v>
      </c>
      <c r="C1766" t="s">
        <v>519</v>
      </c>
      <c r="D1766" t="s">
        <v>474</v>
      </c>
      <c r="E1766" t="s">
        <v>28</v>
      </c>
      <c r="F1766" t="b">
        <v>0</v>
      </c>
      <c r="G1766" t="s">
        <v>92</v>
      </c>
      <c r="H1766" s="1">
        <v>45187.993773148148</v>
      </c>
      <c r="I1766" t="b">
        <v>0</v>
      </c>
      <c r="J1766" t="b">
        <v>0</v>
      </c>
      <c r="K1766" t="s">
        <v>22</v>
      </c>
      <c r="L1766" t="s">
        <v>29</v>
      </c>
      <c r="M1766">
        <v>170180</v>
      </c>
      <c r="P1766" t="s">
        <v>1282</v>
      </c>
      <c r="R1766" t="s">
        <v>44068</v>
      </c>
    </row>
    <row r="1767" spans="1:18" x14ac:dyDescent="0.45">
      <c r="A1767" t="s">
        <v>16</v>
      </c>
      <c r="B1767" t="s">
        <v>4018</v>
      </c>
      <c r="C1767" t="s">
        <v>45</v>
      </c>
      <c r="D1767" t="s">
        <v>4019</v>
      </c>
      <c r="E1767" t="s">
        <v>28</v>
      </c>
      <c r="F1767" t="b">
        <v>0</v>
      </c>
      <c r="G1767" t="s">
        <v>46</v>
      </c>
      <c r="H1767" s="1">
        <v>45177.986574074072</v>
      </c>
      <c r="I1767" t="b">
        <v>0</v>
      </c>
      <c r="J1767" t="b">
        <v>0</v>
      </c>
      <c r="K1767" t="s">
        <v>22</v>
      </c>
      <c r="L1767" t="s">
        <v>23</v>
      </c>
      <c r="N1767">
        <v>24</v>
      </c>
      <c r="O1767">
        <v>49920</v>
      </c>
      <c r="P1767" t="s">
        <v>4020</v>
      </c>
      <c r="Q1767" t="s">
        <v>4021</v>
      </c>
      <c r="R1767" t="s">
        <v>44066</v>
      </c>
    </row>
    <row r="1768" spans="1:18" x14ac:dyDescent="0.45">
      <c r="A1768" t="s">
        <v>16</v>
      </c>
      <c r="B1768" t="s">
        <v>4022</v>
      </c>
      <c r="C1768" t="s">
        <v>4023</v>
      </c>
      <c r="D1768" t="s">
        <v>19</v>
      </c>
      <c r="E1768" t="s">
        <v>52</v>
      </c>
      <c r="F1768" t="b">
        <v>0</v>
      </c>
      <c r="G1768" t="s">
        <v>66</v>
      </c>
      <c r="H1768" s="1">
        <v>45198.078831018516</v>
      </c>
      <c r="I1768" t="b">
        <v>0</v>
      </c>
      <c r="J1768" t="b">
        <v>0</v>
      </c>
      <c r="K1768" t="s">
        <v>66</v>
      </c>
      <c r="L1768" t="s">
        <v>23</v>
      </c>
      <c r="N1768">
        <v>31.28</v>
      </c>
      <c r="O1768">
        <v>65062.400000000001</v>
      </c>
      <c r="P1768" t="s">
        <v>1099</v>
      </c>
      <c r="Q1768" t="s">
        <v>1100</v>
      </c>
      <c r="R1768" t="s">
        <v>44067</v>
      </c>
    </row>
    <row r="1769" spans="1:18" x14ac:dyDescent="0.45">
      <c r="A1769" t="s">
        <v>43</v>
      </c>
      <c r="B1769" t="s">
        <v>4024</v>
      </c>
      <c r="C1769" t="s">
        <v>2673</v>
      </c>
      <c r="D1769" t="s">
        <v>117</v>
      </c>
      <c r="E1769" t="s">
        <v>28</v>
      </c>
      <c r="F1769" t="b">
        <v>0</v>
      </c>
      <c r="G1769" t="s">
        <v>1536</v>
      </c>
      <c r="H1769" s="1">
        <v>45174.305173611108</v>
      </c>
      <c r="I1769" t="b">
        <v>0</v>
      </c>
      <c r="J1769" t="b">
        <v>0</v>
      </c>
      <c r="K1769" t="s">
        <v>1536</v>
      </c>
      <c r="L1769" t="s">
        <v>29</v>
      </c>
      <c r="M1769">
        <v>175000</v>
      </c>
      <c r="P1769" t="s">
        <v>4025</v>
      </c>
      <c r="Q1769" t="s">
        <v>4026</v>
      </c>
      <c r="R1769" t="s">
        <v>44067</v>
      </c>
    </row>
    <row r="1770" spans="1:18" x14ac:dyDescent="0.45">
      <c r="A1770" t="s">
        <v>16</v>
      </c>
      <c r="B1770" t="s">
        <v>4027</v>
      </c>
      <c r="C1770" t="s">
        <v>156</v>
      </c>
      <c r="D1770" t="s">
        <v>19</v>
      </c>
      <c r="E1770" t="s">
        <v>28</v>
      </c>
      <c r="F1770" t="b">
        <v>0</v>
      </c>
      <c r="G1770" t="s">
        <v>88</v>
      </c>
      <c r="H1770" s="1">
        <v>45170.891516203701</v>
      </c>
      <c r="I1770" t="b">
        <v>0</v>
      </c>
      <c r="J1770" t="b">
        <v>0</v>
      </c>
      <c r="K1770" t="s">
        <v>22</v>
      </c>
      <c r="L1770" t="s">
        <v>23</v>
      </c>
      <c r="N1770">
        <v>40.78</v>
      </c>
      <c r="O1770">
        <v>84822.399999999994</v>
      </c>
      <c r="P1770" t="s">
        <v>1934</v>
      </c>
      <c r="Q1770" t="s">
        <v>3041</v>
      </c>
      <c r="R1770" t="s">
        <v>44067</v>
      </c>
    </row>
    <row r="1771" spans="1:18" x14ac:dyDescent="0.45">
      <c r="A1771" t="s">
        <v>43</v>
      </c>
      <c r="B1771" t="s">
        <v>2568</v>
      </c>
      <c r="C1771" t="s">
        <v>84</v>
      </c>
      <c r="D1771" t="s">
        <v>19</v>
      </c>
      <c r="E1771" t="s">
        <v>52</v>
      </c>
      <c r="F1771" t="b">
        <v>0</v>
      </c>
      <c r="G1771" t="s">
        <v>34</v>
      </c>
      <c r="H1771" s="1">
        <v>45180.131157407406</v>
      </c>
      <c r="I1771" t="b">
        <v>0</v>
      </c>
      <c r="J1771" t="b">
        <v>1</v>
      </c>
      <c r="K1771" t="s">
        <v>22</v>
      </c>
      <c r="L1771" t="s">
        <v>23</v>
      </c>
      <c r="N1771">
        <v>32.270000000000003</v>
      </c>
      <c r="O1771">
        <v>67121.600000000006</v>
      </c>
      <c r="P1771" t="s">
        <v>85</v>
      </c>
      <c r="Q1771" t="s">
        <v>93</v>
      </c>
      <c r="R1771" t="s">
        <v>44070</v>
      </c>
    </row>
    <row r="1772" spans="1:18" x14ac:dyDescent="0.45">
      <c r="A1772" t="s">
        <v>43</v>
      </c>
      <c r="B1772" t="s">
        <v>2516</v>
      </c>
      <c r="C1772" t="s">
        <v>99</v>
      </c>
      <c r="D1772" t="s">
        <v>4028</v>
      </c>
      <c r="E1772" t="s">
        <v>28</v>
      </c>
      <c r="F1772" t="b">
        <v>0</v>
      </c>
      <c r="G1772" t="s">
        <v>46</v>
      </c>
      <c r="H1772" s="1">
        <v>45187.98810185185</v>
      </c>
      <c r="I1772" t="b">
        <v>1</v>
      </c>
      <c r="J1772" t="b">
        <v>1</v>
      </c>
      <c r="K1772" t="s">
        <v>22</v>
      </c>
      <c r="L1772" t="s">
        <v>23</v>
      </c>
      <c r="N1772">
        <v>24</v>
      </c>
      <c r="O1772">
        <v>49920</v>
      </c>
      <c r="P1772" t="s">
        <v>4029</v>
      </c>
      <c r="Q1772" t="s">
        <v>4030</v>
      </c>
      <c r="R1772" t="s">
        <v>44107</v>
      </c>
    </row>
    <row r="1773" spans="1:18" x14ac:dyDescent="0.45">
      <c r="A1773" t="s">
        <v>790</v>
      </c>
      <c r="B1773" t="s">
        <v>790</v>
      </c>
      <c r="C1773" t="s">
        <v>1366</v>
      </c>
      <c r="D1773" t="s">
        <v>40</v>
      </c>
      <c r="E1773" t="s">
        <v>28</v>
      </c>
      <c r="F1773" t="b">
        <v>0</v>
      </c>
      <c r="G1773" t="s">
        <v>92</v>
      </c>
      <c r="H1773" s="1">
        <v>45197.625625000001</v>
      </c>
      <c r="I1773" t="b">
        <v>0</v>
      </c>
      <c r="J1773" t="b">
        <v>1</v>
      </c>
      <c r="K1773" t="s">
        <v>22</v>
      </c>
      <c r="L1773" t="s">
        <v>29</v>
      </c>
      <c r="M1773">
        <v>71647</v>
      </c>
      <c r="P1773" t="s">
        <v>4031</v>
      </c>
      <c r="R1773" t="s">
        <v>44068</v>
      </c>
    </row>
    <row r="1774" spans="1:18" x14ac:dyDescent="0.45">
      <c r="A1774" t="s">
        <v>162</v>
      </c>
      <c r="B1774" t="s">
        <v>4032</v>
      </c>
      <c r="C1774" t="s">
        <v>156</v>
      </c>
      <c r="D1774" t="s">
        <v>934</v>
      </c>
      <c r="E1774" t="s">
        <v>28</v>
      </c>
      <c r="F1774" t="b">
        <v>0</v>
      </c>
      <c r="G1774" t="s">
        <v>88</v>
      </c>
      <c r="H1774" s="1">
        <v>45174.960439814815</v>
      </c>
      <c r="I1774" t="b">
        <v>0</v>
      </c>
      <c r="J1774" t="b">
        <v>1</v>
      </c>
      <c r="K1774" t="s">
        <v>22</v>
      </c>
      <c r="L1774" t="s">
        <v>29</v>
      </c>
      <c r="M1774">
        <v>183000</v>
      </c>
      <c r="P1774" t="s">
        <v>4033</v>
      </c>
      <c r="Q1774" t="s">
        <v>4034</v>
      </c>
      <c r="R1774" t="s">
        <v>44066</v>
      </c>
    </row>
    <row r="1775" spans="1:18" x14ac:dyDescent="0.45">
      <c r="A1775" t="s">
        <v>16</v>
      </c>
      <c r="B1775" t="s">
        <v>4035</v>
      </c>
      <c r="C1775" t="s">
        <v>95</v>
      </c>
      <c r="D1775" t="s">
        <v>289</v>
      </c>
      <c r="E1775" t="s">
        <v>28</v>
      </c>
      <c r="F1775" t="b">
        <v>1</v>
      </c>
      <c r="G1775" t="s">
        <v>34</v>
      </c>
      <c r="H1775" s="1">
        <v>45194.295057870368</v>
      </c>
      <c r="I1775" t="b">
        <v>0</v>
      </c>
      <c r="J1775" t="b">
        <v>0</v>
      </c>
      <c r="K1775" t="s">
        <v>22</v>
      </c>
      <c r="L1775" t="s">
        <v>29</v>
      </c>
      <c r="M1775">
        <v>121162.5</v>
      </c>
      <c r="P1775" t="s">
        <v>4036</v>
      </c>
      <c r="Q1775" t="s">
        <v>4037</v>
      </c>
      <c r="R1775" t="s">
        <v>44069</v>
      </c>
    </row>
    <row r="1776" spans="1:18" x14ac:dyDescent="0.45">
      <c r="A1776" t="s">
        <v>43</v>
      </c>
      <c r="B1776" t="s">
        <v>4038</v>
      </c>
      <c r="C1776" t="s">
        <v>95</v>
      </c>
      <c r="D1776" t="s">
        <v>40</v>
      </c>
      <c r="E1776" t="s">
        <v>157</v>
      </c>
      <c r="F1776" t="b">
        <v>1</v>
      </c>
      <c r="G1776" t="s">
        <v>34</v>
      </c>
      <c r="H1776" s="1">
        <v>45177.645092592589</v>
      </c>
      <c r="I1776" t="b">
        <v>1</v>
      </c>
      <c r="J1776" t="b">
        <v>1</v>
      </c>
      <c r="K1776" t="s">
        <v>22</v>
      </c>
      <c r="L1776" t="s">
        <v>23</v>
      </c>
      <c r="N1776">
        <v>60</v>
      </c>
      <c r="O1776">
        <v>124800</v>
      </c>
      <c r="P1776" t="s">
        <v>4039</v>
      </c>
      <c r="Q1776" t="s">
        <v>4040</v>
      </c>
      <c r="R1776" t="s">
        <v>44067</v>
      </c>
    </row>
    <row r="1777" spans="1:18" x14ac:dyDescent="0.45">
      <c r="A1777" t="s">
        <v>16</v>
      </c>
      <c r="B1777" t="s">
        <v>4041</v>
      </c>
      <c r="C1777" t="s">
        <v>4042</v>
      </c>
      <c r="D1777" t="s">
        <v>4043</v>
      </c>
      <c r="E1777" t="s">
        <v>28</v>
      </c>
      <c r="F1777" t="b">
        <v>0</v>
      </c>
      <c r="G1777" t="s">
        <v>46</v>
      </c>
      <c r="H1777" s="1">
        <v>45187.987673611111</v>
      </c>
      <c r="I1777" t="b">
        <v>1</v>
      </c>
      <c r="J1777" t="b">
        <v>0</v>
      </c>
      <c r="K1777" t="s">
        <v>22</v>
      </c>
      <c r="L1777" t="s">
        <v>23</v>
      </c>
      <c r="N1777">
        <v>24</v>
      </c>
      <c r="O1777">
        <v>49920</v>
      </c>
      <c r="P1777" t="s">
        <v>716</v>
      </c>
      <c r="Q1777" t="s">
        <v>1126</v>
      </c>
      <c r="R1777" t="s">
        <v>44099</v>
      </c>
    </row>
    <row r="1778" spans="1:18" x14ac:dyDescent="0.45">
      <c r="A1778" t="s">
        <v>16</v>
      </c>
      <c r="B1778" t="s">
        <v>16</v>
      </c>
      <c r="C1778" t="s">
        <v>519</v>
      </c>
      <c r="D1778" t="s">
        <v>57</v>
      </c>
      <c r="E1778" t="s">
        <v>28</v>
      </c>
      <c r="F1778" t="b">
        <v>0</v>
      </c>
      <c r="G1778" t="s">
        <v>46</v>
      </c>
      <c r="H1778" s="1">
        <v>45194.291354166664</v>
      </c>
      <c r="I1778" t="b">
        <v>0</v>
      </c>
      <c r="J1778" t="b">
        <v>0</v>
      </c>
      <c r="K1778" t="s">
        <v>22</v>
      </c>
      <c r="L1778" t="s">
        <v>29</v>
      </c>
      <c r="M1778">
        <v>88250</v>
      </c>
      <c r="P1778" t="s">
        <v>4044</v>
      </c>
      <c r="R1778" t="s">
        <v>44068</v>
      </c>
    </row>
    <row r="1779" spans="1:18" x14ac:dyDescent="0.45">
      <c r="A1779" t="s">
        <v>49</v>
      </c>
      <c r="B1779" t="s">
        <v>4045</v>
      </c>
      <c r="C1779" t="s">
        <v>908</v>
      </c>
      <c r="D1779" t="s">
        <v>117</v>
      </c>
      <c r="E1779" t="s">
        <v>28</v>
      </c>
      <c r="F1779" t="b">
        <v>0</v>
      </c>
      <c r="G1779" t="s">
        <v>71</v>
      </c>
      <c r="H1779" s="1">
        <v>45196.126747685186</v>
      </c>
      <c r="I1779" t="b">
        <v>0</v>
      </c>
      <c r="J1779" t="b">
        <v>0</v>
      </c>
      <c r="K1779" t="s">
        <v>22</v>
      </c>
      <c r="L1779" t="s">
        <v>29</v>
      </c>
      <c r="M1779">
        <v>70469.5</v>
      </c>
      <c r="P1779" t="s">
        <v>158</v>
      </c>
      <c r="Q1779" t="s">
        <v>4046</v>
      </c>
      <c r="R1779" t="s">
        <v>44067</v>
      </c>
    </row>
    <row r="1780" spans="1:18" x14ac:dyDescent="0.45">
      <c r="A1780" t="s">
        <v>16</v>
      </c>
      <c r="B1780" t="s">
        <v>4047</v>
      </c>
      <c r="C1780" t="s">
        <v>95</v>
      </c>
      <c r="D1780" t="s">
        <v>289</v>
      </c>
      <c r="E1780" t="s">
        <v>28</v>
      </c>
      <c r="F1780" t="b">
        <v>1</v>
      </c>
      <c r="G1780" t="s">
        <v>88</v>
      </c>
      <c r="H1780" s="1">
        <v>45186.292719907404</v>
      </c>
      <c r="I1780" t="b">
        <v>0</v>
      </c>
      <c r="J1780" t="b">
        <v>1</v>
      </c>
      <c r="K1780" t="s">
        <v>22</v>
      </c>
      <c r="L1780" t="s">
        <v>29</v>
      </c>
      <c r="M1780">
        <v>167755</v>
      </c>
      <c r="P1780" t="s">
        <v>4048</v>
      </c>
      <c r="Q1780" t="s">
        <v>4049</v>
      </c>
      <c r="R1780" t="s">
        <v>44066</v>
      </c>
    </row>
    <row r="1781" spans="1:18" x14ac:dyDescent="0.45">
      <c r="A1781" t="s">
        <v>43</v>
      </c>
      <c r="B1781" t="s">
        <v>4050</v>
      </c>
      <c r="C1781" t="s">
        <v>176</v>
      </c>
      <c r="D1781" t="s">
        <v>19</v>
      </c>
      <c r="E1781" t="s">
        <v>28</v>
      </c>
      <c r="F1781" t="b">
        <v>0</v>
      </c>
      <c r="G1781" t="s">
        <v>71</v>
      </c>
      <c r="H1781" s="1">
        <v>45172.255590277775</v>
      </c>
      <c r="I1781" t="b">
        <v>0</v>
      </c>
      <c r="J1781" t="b">
        <v>1</v>
      </c>
      <c r="K1781" t="s">
        <v>22</v>
      </c>
      <c r="L1781" t="s">
        <v>23</v>
      </c>
      <c r="N1781">
        <v>68.245000000000005</v>
      </c>
      <c r="O1781">
        <v>141949.6</v>
      </c>
      <c r="P1781" t="s">
        <v>1934</v>
      </c>
      <c r="Q1781" t="s">
        <v>4051</v>
      </c>
      <c r="R1781" t="s">
        <v>44083</v>
      </c>
    </row>
    <row r="1782" spans="1:18" x14ac:dyDescent="0.45">
      <c r="A1782" t="s">
        <v>16</v>
      </c>
      <c r="B1782" t="s">
        <v>4052</v>
      </c>
      <c r="C1782" t="s">
        <v>2118</v>
      </c>
      <c r="D1782" t="s">
        <v>117</v>
      </c>
      <c r="E1782" t="s">
        <v>28</v>
      </c>
      <c r="F1782" t="b">
        <v>0</v>
      </c>
      <c r="G1782" t="s">
        <v>34</v>
      </c>
      <c r="H1782" s="1">
        <v>45178.543611111112</v>
      </c>
      <c r="I1782" t="b">
        <v>0</v>
      </c>
      <c r="J1782" t="b">
        <v>1</v>
      </c>
      <c r="K1782" t="s">
        <v>22</v>
      </c>
      <c r="L1782" t="s">
        <v>29</v>
      </c>
      <c r="M1782">
        <v>220832</v>
      </c>
      <c r="P1782" t="s">
        <v>4053</v>
      </c>
      <c r="Q1782" t="s">
        <v>4054</v>
      </c>
      <c r="R1782" t="s">
        <v>44067</v>
      </c>
    </row>
    <row r="1783" spans="1:18" x14ac:dyDescent="0.45">
      <c r="A1783" t="s">
        <v>49</v>
      </c>
      <c r="B1783" t="s">
        <v>4055</v>
      </c>
      <c r="C1783" t="s">
        <v>4056</v>
      </c>
      <c r="D1783" t="s">
        <v>65</v>
      </c>
      <c r="E1783" t="s">
        <v>157</v>
      </c>
      <c r="F1783" t="b">
        <v>0</v>
      </c>
      <c r="G1783" t="s">
        <v>46</v>
      </c>
      <c r="H1783" s="1">
        <v>45195.610636574071</v>
      </c>
      <c r="I1783" t="b">
        <v>0</v>
      </c>
      <c r="J1783" t="b">
        <v>0</v>
      </c>
      <c r="K1783" t="s">
        <v>22</v>
      </c>
      <c r="L1783" t="s">
        <v>23</v>
      </c>
      <c r="N1783">
        <v>21.5</v>
      </c>
      <c r="O1783">
        <v>44720</v>
      </c>
      <c r="P1783" t="s">
        <v>158</v>
      </c>
      <c r="R1783" t="s">
        <v>44068</v>
      </c>
    </row>
    <row r="1784" spans="1:18" x14ac:dyDescent="0.45">
      <c r="A1784" t="s">
        <v>162</v>
      </c>
      <c r="B1784" t="s">
        <v>1956</v>
      </c>
      <c r="C1784" t="s">
        <v>1957</v>
      </c>
      <c r="D1784" t="s">
        <v>474</v>
      </c>
      <c r="E1784" t="s">
        <v>28</v>
      </c>
      <c r="F1784" t="b">
        <v>0</v>
      </c>
      <c r="G1784" t="s">
        <v>46</v>
      </c>
      <c r="H1784" s="1">
        <v>45182.004236111112</v>
      </c>
      <c r="I1784" t="b">
        <v>0</v>
      </c>
      <c r="J1784" t="b">
        <v>1</v>
      </c>
      <c r="K1784" t="s">
        <v>22</v>
      </c>
      <c r="L1784" t="s">
        <v>29</v>
      </c>
      <c r="M1784">
        <v>91800</v>
      </c>
      <c r="P1784" t="s">
        <v>1958</v>
      </c>
      <c r="R1784" t="s">
        <v>44068</v>
      </c>
    </row>
    <row r="1785" spans="1:18" x14ac:dyDescent="0.45">
      <c r="A1785" t="s">
        <v>37</v>
      </c>
      <c r="B1785" t="s">
        <v>37</v>
      </c>
      <c r="C1785" t="s">
        <v>288</v>
      </c>
      <c r="D1785" t="s">
        <v>40</v>
      </c>
      <c r="E1785" t="s">
        <v>28</v>
      </c>
      <c r="F1785" t="b">
        <v>0</v>
      </c>
      <c r="G1785" t="s">
        <v>46</v>
      </c>
      <c r="H1785" s="1">
        <v>45185.080763888887</v>
      </c>
      <c r="I1785" t="b">
        <v>0</v>
      </c>
      <c r="J1785" t="b">
        <v>0</v>
      </c>
      <c r="K1785" t="s">
        <v>22</v>
      </c>
      <c r="L1785" t="s">
        <v>29</v>
      </c>
      <c r="M1785">
        <v>138200</v>
      </c>
      <c r="P1785" t="s">
        <v>1600</v>
      </c>
      <c r="Q1785" t="s">
        <v>4057</v>
      </c>
      <c r="R1785" t="s">
        <v>44066</v>
      </c>
    </row>
    <row r="1786" spans="1:18" x14ac:dyDescent="0.45">
      <c r="A1786" t="s">
        <v>16</v>
      </c>
      <c r="B1786" t="s">
        <v>4058</v>
      </c>
      <c r="C1786" t="s">
        <v>407</v>
      </c>
      <c r="D1786" t="s">
        <v>117</v>
      </c>
      <c r="E1786" t="s">
        <v>28</v>
      </c>
      <c r="F1786" t="b">
        <v>0</v>
      </c>
      <c r="G1786" t="s">
        <v>88</v>
      </c>
      <c r="H1786" s="1">
        <v>45189.293703703705</v>
      </c>
      <c r="I1786" t="b">
        <v>0</v>
      </c>
      <c r="J1786" t="b">
        <v>1</v>
      </c>
      <c r="K1786" t="s">
        <v>22</v>
      </c>
      <c r="L1786" t="s">
        <v>29</v>
      </c>
      <c r="M1786">
        <v>54207.5</v>
      </c>
      <c r="P1786" t="s">
        <v>1885</v>
      </c>
      <c r="Q1786" t="s">
        <v>4059</v>
      </c>
      <c r="R1786" t="s">
        <v>44066</v>
      </c>
    </row>
    <row r="1787" spans="1:18" x14ac:dyDescent="0.45">
      <c r="A1787" t="s">
        <v>624</v>
      </c>
      <c r="B1787" t="s">
        <v>4060</v>
      </c>
      <c r="C1787" t="s">
        <v>156</v>
      </c>
      <c r="D1787" t="s">
        <v>100</v>
      </c>
      <c r="E1787" t="s">
        <v>157</v>
      </c>
      <c r="F1787" t="b">
        <v>0</v>
      </c>
      <c r="G1787" t="s">
        <v>66</v>
      </c>
      <c r="H1787" s="1">
        <v>45182.67701388889</v>
      </c>
      <c r="I1787" t="b">
        <v>0</v>
      </c>
      <c r="J1787" t="b">
        <v>0</v>
      </c>
      <c r="K1787" t="s">
        <v>66</v>
      </c>
      <c r="L1787" t="s">
        <v>23</v>
      </c>
      <c r="N1787">
        <v>102.5</v>
      </c>
      <c r="O1787">
        <v>213200</v>
      </c>
      <c r="P1787" t="s">
        <v>4061</v>
      </c>
      <c r="Q1787" t="s">
        <v>4062</v>
      </c>
      <c r="R1787" t="s">
        <v>44133</v>
      </c>
    </row>
    <row r="1788" spans="1:18" x14ac:dyDescent="0.45">
      <c r="A1788" t="s">
        <v>49</v>
      </c>
      <c r="B1788" t="s">
        <v>49</v>
      </c>
      <c r="C1788" t="s">
        <v>4063</v>
      </c>
      <c r="D1788" t="s">
        <v>40</v>
      </c>
      <c r="E1788" t="s">
        <v>735</v>
      </c>
      <c r="F1788" t="b">
        <v>0</v>
      </c>
      <c r="G1788" t="s">
        <v>21</v>
      </c>
      <c r="H1788" s="1">
        <v>45198.875011574077</v>
      </c>
      <c r="I1788" t="b">
        <v>0</v>
      </c>
      <c r="J1788" t="b">
        <v>1</v>
      </c>
      <c r="K1788" t="s">
        <v>22</v>
      </c>
      <c r="L1788" t="s">
        <v>29</v>
      </c>
      <c r="M1788">
        <v>80258</v>
      </c>
      <c r="P1788" t="s">
        <v>4064</v>
      </c>
      <c r="Q1788" t="s">
        <v>4065</v>
      </c>
      <c r="R1788" t="s">
        <v>44067</v>
      </c>
    </row>
    <row r="1789" spans="1:18" x14ac:dyDescent="0.45">
      <c r="A1789" t="s">
        <v>16</v>
      </c>
      <c r="B1789" t="s">
        <v>4066</v>
      </c>
      <c r="C1789" t="s">
        <v>4067</v>
      </c>
      <c r="D1789" t="s">
        <v>220</v>
      </c>
      <c r="E1789" t="s">
        <v>28</v>
      </c>
      <c r="F1789" t="b">
        <v>0</v>
      </c>
      <c r="G1789" t="s">
        <v>34</v>
      </c>
      <c r="H1789" s="1">
        <v>45184.419571759259</v>
      </c>
      <c r="I1789" t="b">
        <v>0</v>
      </c>
      <c r="J1789" t="b">
        <v>0</v>
      </c>
      <c r="K1789" t="s">
        <v>22</v>
      </c>
      <c r="L1789" t="s">
        <v>29</v>
      </c>
      <c r="M1789">
        <v>96230.5</v>
      </c>
      <c r="P1789" t="s">
        <v>4068</v>
      </c>
      <c r="Q1789" t="s">
        <v>172</v>
      </c>
      <c r="R1789" t="s">
        <v>44066</v>
      </c>
    </row>
    <row r="1790" spans="1:18" x14ac:dyDescent="0.45">
      <c r="A1790" t="s">
        <v>162</v>
      </c>
      <c r="B1790" t="s">
        <v>4069</v>
      </c>
      <c r="C1790" t="s">
        <v>95</v>
      </c>
      <c r="D1790" t="s">
        <v>65</v>
      </c>
      <c r="E1790" t="s">
        <v>28</v>
      </c>
      <c r="F1790" t="b">
        <v>1</v>
      </c>
      <c r="G1790" t="s">
        <v>66</v>
      </c>
      <c r="H1790" s="1">
        <v>45174.663449074076</v>
      </c>
      <c r="I1790" t="b">
        <v>0</v>
      </c>
      <c r="J1790" t="b">
        <v>0</v>
      </c>
      <c r="K1790" t="s">
        <v>66</v>
      </c>
      <c r="L1790" t="s">
        <v>29</v>
      </c>
      <c r="M1790">
        <v>185000</v>
      </c>
      <c r="P1790" t="s">
        <v>4070</v>
      </c>
      <c r="Q1790" t="s">
        <v>440</v>
      </c>
      <c r="R1790" t="s">
        <v>44066</v>
      </c>
    </row>
    <row r="1791" spans="1:18" x14ac:dyDescent="0.45">
      <c r="A1791" t="s">
        <v>43</v>
      </c>
      <c r="B1791" t="s">
        <v>458</v>
      </c>
      <c r="C1791" t="s">
        <v>4071</v>
      </c>
      <c r="D1791" t="s">
        <v>19</v>
      </c>
      <c r="E1791" t="s">
        <v>28</v>
      </c>
      <c r="F1791" t="b">
        <v>0</v>
      </c>
      <c r="G1791" t="s">
        <v>92</v>
      </c>
      <c r="H1791" s="1">
        <v>45172.254444444443</v>
      </c>
      <c r="I1791" t="b">
        <v>0</v>
      </c>
      <c r="J1791" t="b">
        <v>1</v>
      </c>
      <c r="K1791" t="s">
        <v>22</v>
      </c>
      <c r="L1791" t="s">
        <v>23</v>
      </c>
      <c r="N1791">
        <v>58.945</v>
      </c>
      <c r="O1791">
        <v>122605.6</v>
      </c>
      <c r="P1791" t="s">
        <v>47</v>
      </c>
      <c r="Q1791" t="s">
        <v>48</v>
      </c>
      <c r="R1791" t="s">
        <v>44066</v>
      </c>
    </row>
    <row r="1792" spans="1:18" x14ac:dyDescent="0.45">
      <c r="A1792" t="s">
        <v>167</v>
      </c>
      <c r="B1792" t="s">
        <v>4072</v>
      </c>
      <c r="C1792" t="s">
        <v>4073</v>
      </c>
      <c r="D1792" t="s">
        <v>57</v>
      </c>
      <c r="E1792" t="s">
        <v>28</v>
      </c>
      <c r="F1792" t="b">
        <v>0</v>
      </c>
      <c r="G1792" t="s">
        <v>92</v>
      </c>
      <c r="H1792" s="1">
        <v>45197.542453703703</v>
      </c>
      <c r="I1792" t="b">
        <v>0</v>
      </c>
      <c r="J1792" t="b">
        <v>1</v>
      </c>
      <c r="K1792" t="s">
        <v>22</v>
      </c>
      <c r="L1792" t="s">
        <v>29</v>
      </c>
      <c r="M1792">
        <v>136323</v>
      </c>
      <c r="P1792" t="s">
        <v>1181</v>
      </c>
      <c r="Q1792" t="s">
        <v>4074</v>
      </c>
      <c r="R1792" t="s">
        <v>44066</v>
      </c>
    </row>
    <row r="1793" spans="1:18" x14ac:dyDescent="0.45">
      <c r="A1793" t="s">
        <v>16</v>
      </c>
      <c r="B1793" t="s">
        <v>16</v>
      </c>
      <c r="C1793" t="s">
        <v>224</v>
      </c>
      <c r="D1793" t="s">
        <v>40</v>
      </c>
      <c r="E1793" t="s">
        <v>28</v>
      </c>
      <c r="F1793" t="b">
        <v>0</v>
      </c>
      <c r="G1793" t="s">
        <v>34</v>
      </c>
      <c r="H1793" s="1">
        <v>45188.58494212963</v>
      </c>
      <c r="I1793" t="b">
        <v>0</v>
      </c>
      <c r="J1793" t="b">
        <v>0</v>
      </c>
      <c r="K1793" t="s">
        <v>22</v>
      </c>
      <c r="L1793" t="s">
        <v>29</v>
      </c>
      <c r="M1793">
        <v>110664</v>
      </c>
      <c r="P1793" t="s">
        <v>4075</v>
      </c>
      <c r="Q1793" t="s">
        <v>4076</v>
      </c>
      <c r="R1793" t="s">
        <v>44069</v>
      </c>
    </row>
    <row r="1794" spans="1:18" x14ac:dyDescent="0.45">
      <c r="A1794" t="s">
        <v>49</v>
      </c>
      <c r="B1794" t="s">
        <v>4077</v>
      </c>
      <c r="C1794" t="s">
        <v>95</v>
      </c>
      <c r="D1794" t="s">
        <v>100</v>
      </c>
      <c r="E1794" t="s">
        <v>28</v>
      </c>
      <c r="F1794" t="b">
        <v>1</v>
      </c>
      <c r="G1794" t="s">
        <v>92</v>
      </c>
      <c r="H1794" s="1">
        <v>45192.848009259258</v>
      </c>
      <c r="I1794" t="b">
        <v>0</v>
      </c>
      <c r="J1794" t="b">
        <v>0</v>
      </c>
      <c r="K1794" t="s">
        <v>22</v>
      </c>
      <c r="L1794" t="s">
        <v>23</v>
      </c>
      <c r="N1794">
        <v>48</v>
      </c>
      <c r="O1794">
        <v>99840</v>
      </c>
      <c r="P1794" t="s">
        <v>4078</v>
      </c>
      <c r="Q1794" t="s">
        <v>4079</v>
      </c>
      <c r="R1794" t="s">
        <v>44067</v>
      </c>
    </row>
    <row r="1795" spans="1:18" x14ac:dyDescent="0.45">
      <c r="A1795" t="s">
        <v>16</v>
      </c>
      <c r="B1795" t="s">
        <v>4080</v>
      </c>
      <c r="C1795" t="s">
        <v>75</v>
      </c>
      <c r="D1795" t="s">
        <v>65</v>
      </c>
      <c r="E1795" t="s">
        <v>28</v>
      </c>
      <c r="F1795" t="b">
        <v>0</v>
      </c>
      <c r="G1795" t="s">
        <v>21</v>
      </c>
      <c r="H1795" s="1">
        <v>45196.834861111114</v>
      </c>
      <c r="I1795" t="b">
        <v>0</v>
      </c>
      <c r="J1795" t="b">
        <v>0</v>
      </c>
      <c r="K1795" t="s">
        <v>22</v>
      </c>
      <c r="L1795" t="s">
        <v>29</v>
      </c>
      <c r="M1795">
        <v>77000</v>
      </c>
      <c r="P1795" t="s">
        <v>4081</v>
      </c>
      <c r="Q1795" t="s">
        <v>440</v>
      </c>
      <c r="R1795" t="s">
        <v>44066</v>
      </c>
    </row>
    <row r="1796" spans="1:18" x14ac:dyDescent="0.45">
      <c r="A1796" t="s">
        <v>16</v>
      </c>
      <c r="B1796" t="s">
        <v>4082</v>
      </c>
      <c r="C1796" t="s">
        <v>3505</v>
      </c>
      <c r="D1796" t="s">
        <v>19</v>
      </c>
      <c r="E1796" t="s">
        <v>28</v>
      </c>
      <c r="F1796" t="b">
        <v>0</v>
      </c>
      <c r="G1796" t="s">
        <v>21</v>
      </c>
      <c r="H1796" s="1">
        <v>45172.251550925925</v>
      </c>
      <c r="I1796" t="b">
        <v>0</v>
      </c>
      <c r="J1796" t="b">
        <v>1</v>
      </c>
      <c r="K1796" t="s">
        <v>22</v>
      </c>
      <c r="L1796" t="s">
        <v>23</v>
      </c>
      <c r="N1796">
        <v>47.62</v>
      </c>
      <c r="O1796">
        <v>99049.600000000006</v>
      </c>
      <c r="P1796" t="s">
        <v>105</v>
      </c>
      <c r="Q1796" t="s">
        <v>4083</v>
      </c>
      <c r="R1796" t="s">
        <v>44066</v>
      </c>
    </row>
    <row r="1797" spans="1:18" x14ac:dyDescent="0.45">
      <c r="A1797" t="s">
        <v>16</v>
      </c>
      <c r="B1797" t="s">
        <v>4084</v>
      </c>
      <c r="C1797" t="s">
        <v>95</v>
      </c>
      <c r="D1797" t="s">
        <v>303</v>
      </c>
      <c r="E1797" t="s">
        <v>304</v>
      </c>
      <c r="F1797" t="b">
        <v>1</v>
      </c>
      <c r="G1797" t="s">
        <v>34</v>
      </c>
      <c r="H1797" s="1">
        <v>45193.960497685184</v>
      </c>
      <c r="I1797" t="b">
        <v>0</v>
      </c>
      <c r="J1797" t="b">
        <v>0</v>
      </c>
      <c r="K1797" t="s">
        <v>22</v>
      </c>
      <c r="L1797" t="s">
        <v>23</v>
      </c>
      <c r="N1797">
        <v>30</v>
      </c>
      <c r="O1797">
        <v>62400</v>
      </c>
      <c r="P1797" t="s">
        <v>305</v>
      </c>
      <c r="Q1797" t="s">
        <v>4085</v>
      </c>
      <c r="R1797" t="s">
        <v>44066</v>
      </c>
    </row>
    <row r="1798" spans="1:18" x14ac:dyDescent="0.45">
      <c r="A1798" t="s">
        <v>43</v>
      </c>
      <c r="B1798" t="s">
        <v>4086</v>
      </c>
      <c r="C1798" t="s">
        <v>4087</v>
      </c>
      <c r="D1798" t="s">
        <v>65</v>
      </c>
      <c r="E1798" t="s">
        <v>28</v>
      </c>
      <c r="F1798" t="b">
        <v>0</v>
      </c>
      <c r="G1798" t="s">
        <v>34</v>
      </c>
      <c r="H1798" s="1">
        <v>45175.62568287037</v>
      </c>
      <c r="I1798" t="b">
        <v>0</v>
      </c>
      <c r="J1798" t="b">
        <v>0</v>
      </c>
      <c r="K1798" t="s">
        <v>22</v>
      </c>
      <c r="L1798" t="s">
        <v>29</v>
      </c>
      <c r="M1798">
        <v>112500</v>
      </c>
      <c r="P1798" t="s">
        <v>4088</v>
      </c>
      <c r="Q1798" t="s">
        <v>4089</v>
      </c>
      <c r="R1798" t="s">
        <v>44067</v>
      </c>
    </row>
    <row r="1799" spans="1:18" x14ac:dyDescent="0.45">
      <c r="A1799" t="s">
        <v>43</v>
      </c>
      <c r="B1799" t="s">
        <v>4090</v>
      </c>
      <c r="C1799" t="s">
        <v>4091</v>
      </c>
      <c r="D1799" t="s">
        <v>65</v>
      </c>
      <c r="E1799" t="s">
        <v>304</v>
      </c>
      <c r="F1799" t="b">
        <v>0</v>
      </c>
      <c r="G1799" t="s">
        <v>1536</v>
      </c>
      <c r="H1799" s="1">
        <v>45196.638969907406</v>
      </c>
      <c r="I1799" t="b">
        <v>0</v>
      </c>
      <c r="J1799" t="b">
        <v>0</v>
      </c>
      <c r="K1799" t="s">
        <v>1536</v>
      </c>
      <c r="L1799" t="s">
        <v>23</v>
      </c>
      <c r="N1799">
        <v>75</v>
      </c>
      <c r="O1799">
        <v>156000</v>
      </c>
      <c r="P1799" t="s">
        <v>4092</v>
      </c>
      <c r="Q1799" t="s">
        <v>4093</v>
      </c>
      <c r="R1799" t="s">
        <v>44070</v>
      </c>
    </row>
    <row r="1800" spans="1:18" x14ac:dyDescent="0.45">
      <c r="A1800" t="s">
        <v>49</v>
      </c>
      <c r="B1800" t="s">
        <v>4094</v>
      </c>
      <c r="C1800" t="s">
        <v>95</v>
      </c>
      <c r="D1800" t="s">
        <v>100</v>
      </c>
      <c r="E1800" t="s">
        <v>157</v>
      </c>
      <c r="F1800" t="b">
        <v>1</v>
      </c>
      <c r="G1800" t="s">
        <v>34</v>
      </c>
      <c r="H1800" s="1">
        <v>45195.709907407407</v>
      </c>
      <c r="I1800" t="b">
        <v>1</v>
      </c>
      <c r="J1800" t="b">
        <v>1</v>
      </c>
      <c r="K1800" t="s">
        <v>22</v>
      </c>
      <c r="L1800" t="s">
        <v>23</v>
      </c>
      <c r="N1800">
        <v>75</v>
      </c>
      <c r="O1800">
        <v>156000</v>
      </c>
      <c r="P1800" t="s">
        <v>2346</v>
      </c>
      <c r="R1800" t="s">
        <v>44068</v>
      </c>
    </row>
    <row r="1801" spans="1:18" x14ac:dyDescent="0.45">
      <c r="A1801" t="s">
        <v>167</v>
      </c>
      <c r="B1801" t="s">
        <v>4095</v>
      </c>
      <c r="C1801" t="s">
        <v>95</v>
      </c>
      <c r="D1801" t="s">
        <v>40</v>
      </c>
      <c r="E1801" t="s">
        <v>28</v>
      </c>
      <c r="F1801" t="b">
        <v>1</v>
      </c>
      <c r="G1801" t="s">
        <v>21</v>
      </c>
      <c r="H1801" s="1">
        <v>45184.625138888892</v>
      </c>
      <c r="I1801" t="b">
        <v>0</v>
      </c>
      <c r="J1801" t="b">
        <v>1</v>
      </c>
      <c r="K1801" t="s">
        <v>22</v>
      </c>
      <c r="L1801" t="s">
        <v>29</v>
      </c>
      <c r="M1801">
        <v>69750</v>
      </c>
      <c r="P1801" t="s">
        <v>4096</v>
      </c>
      <c r="Q1801" t="s">
        <v>4097</v>
      </c>
      <c r="R1801" t="s">
        <v>44067</v>
      </c>
    </row>
    <row r="1802" spans="1:18" x14ac:dyDescent="0.45">
      <c r="A1802" t="s">
        <v>49</v>
      </c>
      <c r="B1802" t="s">
        <v>4098</v>
      </c>
      <c r="C1802" t="s">
        <v>2223</v>
      </c>
      <c r="D1802" t="s">
        <v>40</v>
      </c>
      <c r="E1802" t="s">
        <v>28</v>
      </c>
      <c r="F1802" t="b">
        <v>0</v>
      </c>
      <c r="G1802" t="s">
        <v>88</v>
      </c>
      <c r="H1802" s="1">
        <v>45180.834178240744</v>
      </c>
      <c r="I1802" t="b">
        <v>1</v>
      </c>
      <c r="J1802" t="b">
        <v>1</v>
      </c>
      <c r="K1802" t="s">
        <v>22</v>
      </c>
      <c r="L1802" t="s">
        <v>29</v>
      </c>
      <c r="M1802">
        <v>92500</v>
      </c>
      <c r="P1802" t="s">
        <v>4099</v>
      </c>
      <c r="Q1802" t="s">
        <v>4100</v>
      </c>
      <c r="R1802" t="s">
        <v>44067</v>
      </c>
    </row>
    <row r="1803" spans="1:18" x14ac:dyDescent="0.45">
      <c r="A1803" t="s">
        <v>37</v>
      </c>
      <c r="B1803" t="s">
        <v>37</v>
      </c>
      <c r="C1803" t="s">
        <v>80</v>
      </c>
      <c r="D1803" t="s">
        <v>19</v>
      </c>
      <c r="E1803" t="s">
        <v>52</v>
      </c>
      <c r="F1803" t="b">
        <v>0</v>
      </c>
      <c r="G1803" t="s">
        <v>92</v>
      </c>
      <c r="H1803" s="1">
        <v>45183.254918981482</v>
      </c>
      <c r="I1803" t="b">
        <v>0</v>
      </c>
      <c r="J1803" t="b">
        <v>0</v>
      </c>
      <c r="K1803" t="s">
        <v>22</v>
      </c>
      <c r="L1803" t="s">
        <v>23</v>
      </c>
      <c r="N1803">
        <v>61.16</v>
      </c>
      <c r="O1803">
        <v>127212.8</v>
      </c>
      <c r="P1803" t="s">
        <v>649</v>
      </c>
      <c r="Q1803" t="s">
        <v>3482</v>
      </c>
      <c r="R1803" t="s">
        <v>44066</v>
      </c>
    </row>
    <row r="1804" spans="1:18" x14ac:dyDescent="0.45">
      <c r="A1804" t="s">
        <v>16</v>
      </c>
      <c r="B1804" t="s">
        <v>4101</v>
      </c>
      <c r="C1804" t="s">
        <v>1834</v>
      </c>
      <c r="D1804" t="s">
        <v>4102</v>
      </c>
      <c r="E1804" t="s">
        <v>28</v>
      </c>
      <c r="F1804" t="b">
        <v>0</v>
      </c>
      <c r="G1804" t="s">
        <v>34</v>
      </c>
      <c r="H1804" s="1">
        <v>45174.419247685182</v>
      </c>
      <c r="I1804" t="b">
        <v>0</v>
      </c>
      <c r="J1804" t="b">
        <v>0</v>
      </c>
      <c r="K1804" t="s">
        <v>22</v>
      </c>
      <c r="L1804" t="s">
        <v>23</v>
      </c>
      <c r="N1804">
        <v>84.795000000000002</v>
      </c>
      <c r="O1804">
        <v>176373.6</v>
      </c>
      <c r="P1804" t="s">
        <v>1836</v>
      </c>
      <c r="Q1804" t="s">
        <v>1837</v>
      </c>
      <c r="R1804" t="s">
        <v>44089</v>
      </c>
    </row>
    <row r="1805" spans="1:18" x14ac:dyDescent="0.45">
      <c r="A1805" t="s">
        <v>43</v>
      </c>
      <c r="B1805" t="s">
        <v>223</v>
      </c>
      <c r="C1805" t="s">
        <v>839</v>
      </c>
      <c r="D1805" t="s">
        <v>19</v>
      </c>
      <c r="E1805" t="s">
        <v>28</v>
      </c>
      <c r="F1805" t="b">
        <v>0</v>
      </c>
      <c r="G1805" t="s">
        <v>92</v>
      </c>
      <c r="H1805" s="1">
        <v>45171.255231481482</v>
      </c>
      <c r="I1805" t="b">
        <v>0</v>
      </c>
      <c r="J1805" t="b">
        <v>0</v>
      </c>
      <c r="K1805" t="s">
        <v>22</v>
      </c>
      <c r="L1805" t="s">
        <v>23</v>
      </c>
      <c r="N1805">
        <v>68.245000000000005</v>
      </c>
      <c r="O1805">
        <v>141949.6</v>
      </c>
      <c r="P1805" t="s">
        <v>4103</v>
      </c>
      <c r="Q1805" t="s">
        <v>4104</v>
      </c>
      <c r="R1805" t="s">
        <v>44066</v>
      </c>
    </row>
    <row r="1806" spans="1:18" x14ac:dyDescent="0.45">
      <c r="A1806" t="s">
        <v>49</v>
      </c>
      <c r="B1806" t="s">
        <v>49</v>
      </c>
      <c r="C1806" t="s">
        <v>3793</v>
      </c>
      <c r="D1806" t="s">
        <v>4105</v>
      </c>
      <c r="E1806" t="s">
        <v>28</v>
      </c>
      <c r="F1806" t="b">
        <v>0</v>
      </c>
      <c r="G1806" t="s">
        <v>46</v>
      </c>
      <c r="H1806" s="1">
        <v>45187.986712962964</v>
      </c>
      <c r="I1806" t="b">
        <v>1</v>
      </c>
      <c r="J1806" t="b">
        <v>0</v>
      </c>
      <c r="K1806" t="s">
        <v>22</v>
      </c>
      <c r="L1806" t="s">
        <v>23</v>
      </c>
      <c r="N1806">
        <v>24</v>
      </c>
      <c r="O1806">
        <v>49920</v>
      </c>
      <c r="P1806" t="s">
        <v>716</v>
      </c>
      <c r="R1806" t="s">
        <v>44068</v>
      </c>
    </row>
    <row r="1807" spans="1:18" x14ac:dyDescent="0.45">
      <c r="A1807" t="s">
        <v>49</v>
      </c>
      <c r="B1807" t="s">
        <v>2331</v>
      </c>
      <c r="C1807" t="s">
        <v>104</v>
      </c>
      <c r="D1807" t="s">
        <v>207</v>
      </c>
      <c r="E1807" t="s">
        <v>208</v>
      </c>
      <c r="F1807" t="b">
        <v>0</v>
      </c>
      <c r="G1807" t="s">
        <v>88</v>
      </c>
      <c r="H1807" s="1">
        <v>45191.668819444443</v>
      </c>
      <c r="I1807" t="b">
        <v>0</v>
      </c>
      <c r="J1807" t="b">
        <v>0</v>
      </c>
      <c r="K1807" t="s">
        <v>22</v>
      </c>
      <c r="L1807" t="s">
        <v>23</v>
      </c>
      <c r="N1807">
        <v>35</v>
      </c>
      <c r="O1807">
        <v>72800</v>
      </c>
      <c r="P1807" t="s">
        <v>209</v>
      </c>
      <c r="Q1807" t="s">
        <v>4106</v>
      </c>
      <c r="R1807" t="s">
        <v>44067</v>
      </c>
    </row>
    <row r="1808" spans="1:18" x14ac:dyDescent="0.45">
      <c r="A1808" t="s">
        <v>16</v>
      </c>
      <c r="B1808" t="s">
        <v>16</v>
      </c>
      <c r="C1808" t="s">
        <v>4107</v>
      </c>
      <c r="D1808" t="s">
        <v>40</v>
      </c>
      <c r="E1808" t="s">
        <v>2264</v>
      </c>
      <c r="F1808" t="b">
        <v>0</v>
      </c>
      <c r="G1808" t="s">
        <v>21</v>
      </c>
      <c r="H1808" s="1">
        <v>45179.79346064815</v>
      </c>
      <c r="I1808" t="b">
        <v>0</v>
      </c>
      <c r="J1808" t="b">
        <v>0</v>
      </c>
      <c r="K1808" t="s">
        <v>22</v>
      </c>
      <c r="L1808" t="s">
        <v>23</v>
      </c>
      <c r="N1808">
        <v>87.5</v>
      </c>
      <c r="O1808">
        <v>182000</v>
      </c>
      <c r="P1808" t="s">
        <v>4108</v>
      </c>
      <c r="Q1808" t="s">
        <v>4109</v>
      </c>
      <c r="R1808" t="s">
        <v>44069</v>
      </c>
    </row>
    <row r="1809" spans="1:18" x14ac:dyDescent="0.45">
      <c r="A1809" t="s">
        <v>16</v>
      </c>
      <c r="B1809" t="s">
        <v>4110</v>
      </c>
      <c r="C1809" t="s">
        <v>95</v>
      </c>
      <c r="D1809" t="s">
        <v>303</v>
      </c>
      <c r="E1809" t="s">
        <v>304</v>
      </c>
      <c r="F1809" t="b">
        <v>1</v>
      </c>
      <c r="G1809" t="s">
        <v>34</v>
      </c>
      <c r="H1809" s="1">
        <v>45185.044652777775</v>
      </c>
      <c r="I1809" t="b">
        <v>0</v>
      </c>
      <c r="J1809" t="b">
        <v>0</v>
      </c>
      <c r="K1809" t="s">
        <v>22</v>
      </c>
      <c r="L1809" t="s">
        <v>23</v>
      </c>
      <c r="N1809">
        <v>132.5</v>
      </c>
      <c r="O1809">
        <v>275600</v>
      </c>
      <c r="P1809" t="s">
        <v>305</v>
      </c>
      <c r="R1809" t="s">
        <v>44068</v>
      </c>
    </row>
    <row r="1810" spans="1:18" x14ac:dyDescent="0.45">
      <c r="A1810" t="s">
        <v>16</v>
      </c>
      <c r="B1810" t="s">
        <v>4111</v>
      </c>
      <c r="C1810" t="s">
        <v>95</v>
      </c>
      <c r="D1810" t="s">
        <v>40</v>
      </c>
      <c r="E1810" t="s">
        <v>28</v>
      </c>
      <c r="F1810" t="b">
        <v>1</v>
      </c>
      <c r="G1810" t="s">
        <v>88</v>
      </c>
      <c r="H1810" s="1">
        <v>45191.085231481484</v>
      </c>
      <c r="I1810" t="b">
        <v>0</v>
      </c>
      <c r="J1810" t="b">
        <v>1</v>
      </c>
      <c r="K1810" t="s">
        <v>22</v>
      </c>
      <c r="L1810" t="s">
        <v>29</v>
      </c>
      <c r="M1810">
        <v>125000</v>
      </c>
      <c r="P1810" t="s">
        <v>1300</v>
      </c>
      <c r="Q1810" t="s">
        <v>4112</v>
      </c>
      <c r="R1810" t="s">
        <v>44134</v>
      </c>
    </row>
    <row r="1811" spans="1:18" x14ac:dyDescent="0.45">
      <c r="A1811" t="s">
        <v>167</v>
      </c>
      <c r="B1811" t="s">
        <v>167</v>
      </c>
      <c r="C1811" t="s">
        <v>95</v>
      </c>
      <c r="D1811" t="s">
        <v>1291</v>
      </c>
      <c r="E1811" t="s">
        <v>28</v>
      </c>
      <c r="F1811" t="b">
        <v>1</v>
      </c>
      <c r="G1811" t="s">
        <v>21</v>
      </c>
      <c r="H1811" s="1">
        <v>45187.916759259257</v>
      </c>
      <c r="I1811" t="b">
        <v>1</v>
      </c>
      <c r="J1811" t="b">
        <v>1</v>
      </c>
      <c r="K1811" t="s">
        <v>22</v>
      </c>
      <c r="L1811" t="s">
        <v>29</v>
      </c>
      <c r="M1811">
        <v>157500</v>
      </c>
      <c r="P1811" t="s">
        <v>4113</v>
      </c>
      <c r="Q1811" t="s">
        <v>2753</v>
      </c>
      <c r="R1811" t="s">
        <v>44067</v>
      </c>
    </row>
    <row r="1812" spans="1:18" x14ac:dyDescent="0.45">
      <c r="A1812" t="s">
        <v>16</v>
      </c>
      <c r="B1812" t="s">
        <v>4114</v>
      </c>
      <c r="C1812" t="s">
        <v>1596</v>
      </c>
      <c r="D1812" t="s">
        <v>4115</v>
      </c>
      <c r="E1812" t="s">
        <v>28</v>
      </c>
      <c r="F1812" t="b">
        <v>0</v>
      </c>
      <c r="G1812" t="s">
        <v>71</v>
      </c>
      <c r="H1812" s="1">
        <v>45187.992928240739</v>
      </c>
      <c r="I1812" t="b">
        <v>0</v>
      </c>
      <c r="J1812" t="b">
        <v>0</v>
      </c>
      <c r="K1812" t="s">
        <v>22</v>
      </c>
      <c r="L1812" t="s">
        <v>23</v>
      </c>
      <c r="N1812">
        <v>24</v>
      </c>
      <c r="O1812">
        <v>49920</v>
      </c>
      <c r="P1812" t="s">
        <v>158</v>
      </c>
      <c r="Q1812" t="s">
        <v>4116</v>
      </c>
      <c r="R1812" t="s">
        <v>44066</v>
      </c>
    </row>
    <row r="1813" spans="1:18" x14ac:dyDescent="0.45">
      <c r="A1813" t="s">
        <v>16</v>
      </c>
      <c r="B1813" t="s">
        <v>4117</v>
      </c>
      <c r="C1813" t="s">
        <v>164</v>
      </c>
      <c r="D1813" t="s">
        <v>117</v>
      </c>
      <c r="E1813" t="s">
        <v>28</v>
      </c>
      <c r="F1813" t="b">
        <v>0</v>
      </c>
      <c r="G1813" t="s">
        <v>92</v>
      </c>
      <c r="H1813" s="1">
        <v>45182.128888888888</v>
      </c>
      <c r="I1813" t="b">
        <v>0</v>
      </c>
      <c r="J1813" t="b">
        <v>0</v>
      </c>
      <c r="K1813" t="s">
        <v>22</v>
      </c>
      <c r="L1813" t="s">
        <v>29</v>
      </c>
      <c r="M1813">
        <v>150000</v>
      </c>
      <c r="P1813" t="s">
        <v>1682</v>
      </c>
      <c r="R1813" t="s">
        <v>44068</v>
      </c>
    </row>
    <row r="1814" spans="1:18" x14ac:dyDescent="0.45">
      <c r="A1814" t="s">
        <v>16</v>
      </c>
      <c r="B1814" t="s">
        <v>16</v>
      </c>
      <c r="C1814" t="s">
        <v>4118</v>
      </c>
      <c r="D1814" t="s">
        <v>671</v>
      </c>
      <c r="E1814" t="s">
        <v>28</v>
      </c>
      <c r="F1814" t="b">
        <v>0</v>
      </c>
      <c r="G1814" t="s">
        <v>66</v>
      </c>
      <c r="H1814" s="1">
        <v>45171.384895833333</v>
      </c>
      <c r="I1814" t="b">
        <v>0</v>
      </c>
      <c r="J1814" t="b">
        <v>0</v>
      </c>
      <c r="K1814" t="s">
        <v>66</v>
      </c>
      <c r="L1814" t="s">
        <v>29</v>
      </c>
      <c r="M1814">
        <v>149946.5</v>
      </c>
      <c r="P1814" t="s">
        <v>672</v>
      </c>
      <c r="R1814" t="s">
        <v>44068</v>
      </c>
    </row>
    <row r="1815" spans="1:18" x14ac:dyDescent="0.45">
      <c r="A1815" t="s">
        <v>49</v>
      </c>
      <c r="B1815" t="s">
        <v>4119</v>
      </c>
      <c r="C1815" t="s">
        <v>75</v>
      </c>
      <c r="D1815" t="s">
        <v>40</v>
      </c>
      <c r="E1815" t="s">
        <v>28</v>
      </c>
      <c r="F1815" t="b">
        <v>0</v>
      </c>
      <c r="G1815" t="s">
        <v>21</v>
      </c>
      <c r="H1815" s="1">
        <v>45191.833240740743</v>
      </c>
      <c r="I1815" t="b">
        <v>0</v>
      </c>
      <c r="J1815" t="b">
        <v>1</v>
      </c>
      <c r="K1815" t="s">
        <v>22</v>
      </c>
      <c r="L1815" t="s">
        <v>29</v>
      </c>
      <c r="M1815">
        <v>79350</v>
      </c>
      <c r="P1815" t="s">
        <v>1132</v>
      </c>
      <c r="Q1815" t="s">
        <v>1427</v>
      </c>
      <c r="R1815" t="s">
        <v>44067</v>
      </c>
    </row>
    <row r="1816" spans="1:18" x14ac:dyDescent="0.45">
      <c r="A1816" t="s">
        <v>49</v>
      </c>
      <c r="B1816" t="s">
        <v>4120</v>
      </c>
      <c r="C1816" t="s">
        <v>45</v>
      </c>
      <c r="D1816" t="s">
        <v>65</v>
      </c>
      <c r="E1816" t="s">
        <v>76</v>
      </c>
      <c r="F1816" t="b">
        <v>0</v>
      </c>
      <c r="G1816" t="s">
        <v>71</v>
      </c>
      <c r="H1816" s="1">
        <v>45190.542800925927</v>
      </c>
      <c r="I1816" t="b">
        <v>1</v>
      </c>
      <c r="J1816" t="b">
        <v>0</v>
      </c>
      <c r="K1816" t="s">
        <v>22</v>
      </c>
      <c r="L1816" t="s">
        <v>23</v>
      </c>
      <c r="N1816">
        <v>77.5</v>
      </c>
      <c r="O1816">
        <v>161200</v>
      </c>
      <c r="P1816" t="s">
        <v>4121</v>
      </c>
      <c r="Q1816" t="s">
        <v>4122</v>
      </c>
      <c r="R1816" t="s">
        <v>44094</v>
      </c>
    </row>
    <row r="1817" spans="1:18" x14ac:dyDescent="0.45">
      <c r="A1817" t="s">
        <v>49</v>
      </c>
      <c r="B1817" t="s">
        <v>4123</v>
      </c>
      <c r="C1817" t="s">
        <v>4124</v>
      </c>
      <c r="D1817" t="s">
        <v>57</v>
      </c>
      <c r="E1817" t="s">
        <v>28</v>
      </c>
      <c r="F1817" t="b">
        <v>0</v>
      </c>
      <c r="G1817" t="s">
        <v>21</v>
      </c>
      <c r="H1817" s="1">
        <v>45189.416643518518</v>
      </c>
      <c r="I1817" t="b">
        <v>0</v>
      </c>
      <c r="J1817" t="b">
        <v>0</v>
      </c>
      <c r="K1817" t="s">
        <v>22</v>
      </c>
      <c r="L1817" t="s">
        <v>29</v>
      </c>
      <c r="M1817">
        <v>92500</v>
      </c>
      <c r="P1817" t="s">
        <v>4125</v>
      </c>
      <c r="Q1817" t="s">
        <v>824</v>
      </c>
      <c r="R1817" t="s">
        <v>44072</v>
      </c>
    </row>
    <row r="1818" spans="1:18" x14ac:dyDescent="0.45">
      <c r="A1818" t="s">
        <v>16</v>
      </c>
      <c r="B1818" t="s">
        <v>4126</v>
      </c>
      <c r="C1818" t="s">
        <v>80</v>
      </c>
      <c r="D1818" t="s">
        <v>19</v>
      </c>
      <c r="E1818" t="s">
        <v>52</v>
      </c>
      <c r="F1818" t="b">
        <v>0</v>
      </c>
      <c r="G1818" t="s">
        <v>21</v>
      </c>
      <c r="H1818" s="1">
        <v>45182.251481481479</v>
      </c>
      <c r="I1818" t="b">
        <v>0</v>
      </c>
      <c r="J1818" t="b">
        <v>0</v>
      </c>
      <c r="K1818" t="s">
        <v>22</v>
      </c>
      <c r="L1818" t="s">
        <v>23</v>
      </c>
      <c r="N1818">
        <v>47.62</v>
      </c>
      <c r="O1818">
        <v>99049.600000000006</v>
      </c>
      <c r="P1818" t="s">
        <v>1009</v>
      </c>
      <c r="Q1818" t="s">
        <v>4127</v>
      </c>
      <c r="R1818" t="s">
        <v>44067</v>
      </c>
    </row>
    <row r="1819" spans="1:18" x14ac:dyDescent="0.45">
      <c r="A1819" t="s">
        <v>167</v>
      </c>
      <c r="B1819" t="s">
        <v>4128</v>
      </c>
      <c r="C1819" t="s">
        <v>4129</v>
      </c>
      <c r="D1819" t="s">
        <v>65</v>
      </c>
      <c r="E1819" t="s">
        <v>28</v>
      </c>
      <c r="F1819" t="b">
        <v>0</v>
      </c>
      <c r="G1819" t="s">
        <v>71</v>
      </c>
      <c r="H1819" s="1">
        <v>45196.667962962965</v>
      </c>
      <c r="I1819" t="b">
        <v>0</v>
      </c>
      <c r="J1819" t="b">
        <v>1</v>
      </c>
      <c r="K1819" t="s">
        <v>22</v>
      </c>
      <c r="L1819" t="s">
        <v>29</v>
      </c>
      <c r="M1819">
        <v>85000</v>
      </c>
      <c r="P1819" t="s">
        <v>4130</v>
      </c>
      <c r="R1819" t="s">
        <v>44068</v>
      </c>
    </row>
    <row r="1820" spans="1:18" x14ac:dyDescent="0.45">
      <c r="A1820" t="s">
        <v>167</v>
      </c>
      <c r="B1820" t="s">
        <v>167</v>
      </c>
      <c r="C1820" t="s">
        <v>95</v>
      </c>
      <c r="D1820" t="s">
        <v>147</v>
      </c>
      <c r="E1820" t="s">
        <v>28</v>
      </c>
      <c r="F1820" t="b">
        <v>1</v>
      </c>
      <c r="G1820" t="s">
        <v>21</v>
      </c>
      <c r="H1820" s="1">
        <v>45194.416851851849</v>
      </c>
      <c r="I1820" t="b">
        <v>0</v>
      </c>
      <c r="J1820" t="b">
        <v>1</v>
      </c>
      <c r="K1820" t="s">
        <v>22</v>
      </c>
      <c r="L1820" t="s">
        <v>29</v>
      </c>
      <c r="M1820">
        <v>99500</v>
      </c>
      <c r="P1820" t="s">
        <v>148</v>
      </c>
      <c r="Q1820" t="s">
        <v>4131</v>
      </c>
      <c r="R1820" t="s">
        <v>44067</v>
      </c>
    </row>
    <row r="1821" spans="1:18" x14ac:dyDescent="0.45">
      <c r="A1821" t="s">
        <v>49</v>
      </c>
      <c r="B1821" t="s">
        <v>4132</v>
      </c>
      <c r="C1821" t="s">
        <v>4133</v>
      </c>
      <c r="D1821" t="s">
        <v>40</v>
      </c>
      <c r="E1821" t="s">
        <v>28</v>
      </c>
      <c r="F1821" t="b">
        <v>0</v>
      </c>
      <c r="G1821" t="s">
        <v>21</v>
      </c>
      <c r="H1821" s="1">
        <v>45187.791817129626</v>
      </c>
      <c r="I1821" t="b">
        <v>1</v>
      </c>
      <c r="J1821" t="b">
        <v>1</v>
      </c>
      <c r="K1821" t="s">
        <v>22</v>
      </c>
      <c r="L1821" t="s">
        <v>29</v>
      </c>
      <c r="M1821">
        <v>62500</v>
      </c>
      <c r="P1821" t="s">
        <v>4134</v>
      </c>
      <c r="R1821" t="s">
        <v>44068</v>
      </c>
    </row>
    <row r="1822" spans="1:18" x14ac:dyDescent="0.45">
      <c r="A1822" t="s">
        <v>16</v>
      </c>
      <c r="B1822" t="s">
        <v>4135</v>
      </c>
      <c r="C1822" t="s">
        <v>95</v>
      </c>
      <c r="D1822" t="s">
        <v>40</v>
      </c>
      <c r="E1822" t="s">
        <v>28</v>
      </c>
      <c r="F1822" t="b">
        <v>1</v>
      </c>
      <c r="G1822" t="s">
        <v>66</v>
      </c>
      <c r="H1822" s="1">
        <v>45170.916458333333</v>
      </c>
      <c r="I1822" t="b">
        <v>0</v>
      </c>
      <c r="J1822" t="b">
        <v>1</v>
      </c>
      <c r="K1822" t="s">
        <v>66</v>
      </c>
      <c r="L1822" t="s">
        <v>29</v>
      </c>
      <c r="M1822">
        <v>102800</v>
      </c>
      <c r="P1822" t="s">
        <v>4136</v>
      </c>
      <c r="Q1822" t="s">
        <v>4137</v>
      </c>
      <c r="R1822" t="s">
        <v>44066</v>
      </c>
    </row>
    <row r="1823" spans="1:18" x14ac:dyDescent="0.45">
      <c r="A1823" t="s">
        <v>16</v>
      </c>
      <c r="B1823" t="s">
        <v>4138</v>
      </c>
      <c r="C1823" t="s">
        <v>3757</v>
      </c>
      <c r="D1823" t="s">
        <v>57</v>
      </c>
      <c r="E1823" t="s">
        <v>28</v>
      </c>
      <c r="F1823" t="b">
        <v>0</v>
      </c>
      <c r="G1823" t="s">
        <v>71</v>
      </c>
      <c r="H1823" s="1">
        <v>45171.460057870368</v>
      </c>
      <c r="I1823" t="b">
        <v>0</v>
      </c>
      <c r="J1823" t="b">
        <v>1</v>
      </c>
      <c r="K1823" t="s">
        <v>22</v>
      </c>
      <c r="L1823" t="s">
        <v>29</v>
      </c>
      <c r="M1823">
        <v>54000</v>
      </c>
      <c r="P1823" t="s">
        <v>4139</v>
      </c>
      <c r="Q1823" t="s">
        <v>2010</v>
      </c>
      <c r="R1823" t="s">
        <v>44072</v>
      </c>
    </row>
    <row r="1824" spans="1:18" x14ac:dyDescent="0.45">
      <c r="A1824" t="s">
        <v>37</v>
      </c>
      <c r="B1824" t="s">
        <v>226</v>
      </c>
      <c r="C1824" t="s">
        <v>95</v>
      </c>
      <c r="D1824" t="s">
        <v>19</v>
      </c>
      <c r="E1824" t="s">
        <v>28</v>
      </c>
      <c r="F1824" t="b">
        <v>1</v>
      </c>
      <c r="G1824" t="s">
        <v>88</v>
      </c>
      <c r="H1824" s="1">
        <v>45175.130127314813</v>
      </c>
      <c r="I1824" t="b">
        <v>1</v>
      </c>
      <c r="J1824" t="b">
        <v>1</v>
      </c>
      <c r="K1824" t="s">
        <v>22</v>
      </c>
      <c r="L1824" t="s">
        <v>23</v>
      </c>
      <c r="N1824">
        <v>53.07</v>
      </c>
      <c r="O1824">
        <v>110385.60000000001</v>
      </c>
      <c r="P1824" t="s">
        <v>4140</v>
      </c>
      <c r="Q1824" t="s">
        <v>4141</v>
      </c>
      <c r="R1824" t="s">
        <v>44067</v>
      </c>
    </row>
    <row r="1825" spans="1:18" x14ac:dyDescent="0.45">
      <c r="A1825" t="s">
        <v>43</v>
      </c>
      <c r="B1825" t="s">
        <v>43</v>
      </c>
      <c r="C1825" t="s">
        <v>4142</v>
      </c>
      <c r="D1825" t="s">
        <v>117</v>
      </c>
      <c r="E1825" t="s">
        <v>28</v>
      </c>
      <c r="F1825" t="b">
        <v>0</v>
      </c>
      <c r="G1825" t="s">
        <v>34</v>
      </c>
      <c r="H1825" s="1">
        <v>45188.421747685185</v>
      </c>
      <c r="I1825" t="b">
        <v>0</v>
      </c>
      <c r="J1825" t="b">
        <v>1</v>
      </c>
      <c r="K1825" t="s">
        <v>22</v>
      </c>
      <c r="L1825" t="s">
        <v>29</v>
      </c>
      <c r="M1825">
        <v>102030</v>
      </c>
      <c r="P1825" t="s">
        <v>4143</v>
      </c>
      <c r="Q1825" t="s">
        <v>3038</v>
      </c>
      <c r="R1825" t="s">
        <v>44066</v>
      </c>
    </row>
    <row r="1826" spans="1:18" x14ac:dyDescent="0.45">
      <c r="A1826" t="s">
        <v>167</v>
      </c>
      <c r="B1826" t="s">
        <v>4144</v>
      </c>
      <c r="C1826" t="s">
        <v>4145</v>
      </c>
      <c r="D1826" t="s">
        <v>117</v>
      </c>
      <c r="E1826" t="s">
        <v>28</v>
      </c>
      <c r="F1826" t="b">
        <v>0</v>
      </c>
      <c r="G1826" t="s">
        <v>92</v>
      </c>
      <c r="H1826" s="1">
        <v>45190.250439814816</v>
      </c>
      <c r="I1826" t="b">
        <v>0</v>
      </c>
      <c r="J1826" t="b">
        <v>0</v>
      </c>
      <c r="K1826" t="s">
        <v>22</v>
      </c>
      <c r="L1826" t="s">
        <v>29</v>
      </c>
      <c r="M1826">
        <v>125000</v>
      </c>
      <c r="P1826" t="s">
        <v>4146</v>
      </c>
      <c r="Q1826" t="s">
        <v>4147</v>
      </c>
      <c r="R1826" t="s">
        <v>44086</v>
      </c>
    </row>
    <row r="1827" spans="1:18" x14ac:dyDescent="0.45">
      <c r="A1827" t="s">
        <v>49</v>
      </c>
      <c r="B1827" t="s">
        <v>49</v>
      </c>
      <c r="C1827" t="s">
        <v>407</v>
      </c>
      <c r="D1827" t="s">
        <v>65</v>
      </c>
      <c r="E1827" t="s">
        <v>157</v>
      </c>
      <c r="F1827" t="b">
        <v>0</v>
      </c>
      <c r="G1827" t="s">
        <v>88</v>
      </c>
      <c r="H1827" s="1">
        <v>45187.585613425923</v>
      </c>
      <c r="I1827" t="b">
        <v>1</v>
      </c>
      <c r="J1827" t="b">
        <v>1</v>
      </c>
      <c r="K1827" t="s">
        <v>22</v>
      </c>
      <c r="L1827" t="s">
        <v>23</v>
      </c>
      <c r="N1827">
        <v>46.5</v>
      </c>
      <c r="O1827">
        <v>96720</v>
      </c>
      <c r="P1827" t="s">
        <v>4148</v>
      </c>
      <c r="Q1827" t="s">
        <v>4149</v>
      </c>
      <c r="R1827" t="s">
        <v>44067</v>
      </c>
    </row>
    <row r="1828" spans="1:18" x14ac:dyDescent="0.45">
      <c r="A1828" t="s">
        <v>16</v>
      </c>
      <c r="B1828" t="s">
        <v>16</v>
      </c>
      <c r="C1828" t="s">
        <v>75</v>
      </c>
      <c r="D1828" t="s">
        <v>40</v>
      </c>
      <c r="E1828" t="s">
        <v>28</v>
      </c>
      <c r="F1828" t="b">
        <v>0</v>
      </c>
      <c r="G1828" t="s">
        <v>21</v>
      </c>
      <c r="H1828" s="1">
        <v>45174.793437499997</v>
      </c>
      <c r="I1828" t="b">
        <v>0</v>
      </c>
      <c r="J1828" t="b">
        <v>1</v>
      </c>
      <c r="K1828" t="s">
        <v>22</v>
      </c>
      <c r="L1828" t="s">
        <v>29</v>
      </c>
      <c r="M1828">
        <v>80000</v>
      </c>
      <c r="P1828" t="s">
        <v>4150</v>
      </c>
      <c r="Q1828" t="s">
        <v>4151</v>
      </c>
      <c r="R1828" t="s">
        <v>44077</v>
      </c>
    </row>
    <row r="1829" spans="1:18" x14ac:dyDescent="0.45">
      <c r="A1829" t="s">
        <v>49</v>
      </c>
      <c r="B1829" t="s">
        <v>4152</v>
      </c>
      <c r="C1829" t="s">
        <v>4153</v>
      </c>
      <c r="D1829" t="s">
        <v>40</v>
      </c>
      <c r="E1829" t="s">
        <v>28</v>
      </c>
      <c r="F1829" t="b">
        <v>0</v>
      </c>
      <c r="G1829" t="s">
        <v>92</v>
      </c>
      <c r="H1829" s="1">
        <v>45195.792326388888</v>
      </c>
      <c r="I1829" t="b">
        <v>1</v>
      </c>
      <c r="J1829" t="b">
        <v>1</v>
      </c>
      <c r="K1829" t="s">
        <v>22</v>
      </c>
      <c r="L1829" t="s">
        <v>29</v>
      </c>
      <c r="M1829">
        <v>51800</v>
      </c>
      <c r="P1829" t="s">
        <v>4154</v>
      </c>
      <c r="Q1829" t="s">
        <v>4155</v>
      </c>
      <c r="R1829" t="s">
        <v>44093</v>
      </c>
    </row>
    <row r="1830" spans="1:18" x14ac:dyDescent="0.45">
      <c r="A1830" t="s">
        <v>49</v>
      </c>
      <c r="B1830" t="s">
        <v>4156</v>
      </c>
      <c r="C1830" t="s">
        <v>2597</v>
      </c>
      <c r="D1830" t="s">
        <v>65</v>
      </c>
      <c r="E1830" t="s">
        <v>76</v>
      </c>
      <c r="F1830" t="b">
        <v>0</v>
      </c>
      <c r="G1830" t="s">
        <v>21</v>
      </c>
      <c r="H1830" s="1">
        <v>45188.833368055559</v>
      </c>
      <c r="I1830" t="b">
        <v>1</v>
      </c>
      <c r="J1830" t="b">
        <v>1</v>
      </c>
      <c r="K1830" t="s">
        <v>22</v>
      </c>
      <c r="L1830" t="s">
        <v>23</v>
      </c>
      <c r="N1830">
        <v>69</v>
      </c>
      <c r="O1830">
        <v>143520</v>
      </c>
      <c r="P1830" t="s">
        <v>703</v>
      </c>
      <c r="Q1830" t="s">
        <v>3497</v>
      </c>
      <c r="R1830" t="s">
        <v>44067</v>
      </c>
    </row>
    <row r="1831" spans="1:18" x14ac:dyDescent="0.45">
      <c r="A1831" t="s">
        <v>16</v>
      </c>
      <c r="B1831" t="s">
        <v>269</v>
      </c>
      <c r="C1831" t="s">
        <v>1715</v>
      </c>
      <c r="D1831" t="s">
        <v>19</v>
      </c>
      <c r="E1831" t="s">
        <v>28</v>
      </c>
      <c r="F1831" t="b">
        <v>0</v>
      </c>
      <c r="G1831" t="s">
        <v>21</v>
      </c>
      <c r="H1831" s="1">
        <v>45198.126712962963</v>
      </c>
      <c r="I1831" t="b">
        <v>0</v>
      </c>
      <c r="J1831" t="b">
        <v>0</v>
      </c>
      <c r="K1831" t="s">
        <v>22</v>
      </c>
      <c r="L1831" t="s">
        <v>23</v>
      </c>
      <c r="N1831">
        <v>35.58</v>
      </c>
      <c r="O1831">
        <v>74006.399999999994</v>
      </c>
      <c r="P1831" t="s">
        <v>4157</v>
      </c>
      <c r="Q1831" t="s">
        <v>172</v>
      </c>
      <c r="R1831" t="s">
        <v>44066</v>
      </c>
    </row>
    <row r="1832" spans="1:18" x14ac:dyDescent="0.45">
      <c r="A1832" t="s">
        <v>790</v>
      </c>
      <c r="B1832" t="s">
        <v>4158</v>
      </c>
      <c r="C1832" t="s">
        <v>95</v>
      </c>
      <c r="D1832" t="s">
        <v>65</v>
      </c>
      <c r="E1832" t="s">
        <v>157</v>
      </c>
      <c r="F1832" t="b">
        <v>1</v>
      </c>
      <c r="G1832" t="s">
        <v>88</v>
      </c>
      <c r="H1832" s="1">
        <v>45181.417743055557</v>
      </c>
      <c r="I1832" t="b">
        <v>0</v>
      </c>
      <c r="J1832" t="b">
        <v>1</v>
      </c>
      <c r="K1832" t="s">
        <v>22</v>
      </c>
      <c r="L1832" t="s">
        <v>23</v>
      </c>
      <c r="N1832">
        <v>40</v>
      </c>
      <c r="O1832">
        <v>83200</v>
      </c>
      <c r="P1832" t="s">
        <v>4159</v>
      </c>
      <c r="Q1832" t="s">
        <v>4160</v>
      </c>
      <c r="R1832" t="s">
        <v>44072</v>
      </c>
    </row>
    <row r="1833" spans="1:18" x14ac:dyDescent="0.45">
      <c r="A1833" t="s">
        <v>16</v>
      </c>
      <c r="B1833" t="s">
        <v>4161</v>
      </c>
      <c r="C1833" t="s">
        <v>80</v>
      </c>
      <c r="D1833" t="s">
        <v>40</v>
      </c>
      <c r="E1833" t="s">
        <v>28</v>
      </c>
      <c r="F1833" t="b">
        <v>0</v>
      </c>
      <c r="G1833" t="s">
        <v>21</v>
      </c>
      <c r="H1833" s="1">
        <v>45185.293043981481</v>
      </c>
      <c r="I1833" t="b">
        <v>0</v>
      </c>
      <c r="J1833" t="b">
        <v>1</v>
      </c>
      <c r="K1833" t="s">
        <v>22</v>
      </c>
      <c r="L1833" t="s">
        <v>29</v>
      </c>
      <c r="M1833">
        <v>102500</v>
      </c>
      <c r="P1833" t="s">
        <v>4162</v>
      </c>
      <c r="Q1833" t="s">
        <v>4163</v>
      </c>
      <c r="R1833" t="s">
        <v>44066</v>
      </c>
    </row>
    <row r="1834" spans="1:18" x14ac:dyDescent="0.45">
      <c r="A1834" t="s">
        <v>16</v>
      </c>
      <c r="B1834" t="s">
        <v>4164</v>
      </c>
      <c r="C1834" t="s">
        <v>3498</v>
      </c>
      <c r="D1834" t="s">
        <v>117</v>
      </c>
      <c r="E1834" t="s">
        <v>28</v>
      </c>
      <c r="F1834" t="b">
        <v>0</v>
      </c>
      <c r="G1834" t="s">
        <v>21</v>
      </c>
      <c r="H1834" s="1">
        <v>45192.515370370369</v>
      </c>
      <c r="I1834" t="b">
        <v>0</v>
      </c>
      <c r="J1834" t="b">
        <v>1</v>
      </c>
      <c r="K1834" t="s">
        <v>22</v>
      </c>
      <c r="L1834" t="s">
        <v>29</v>
      </c>
      <c r="M1834">
        <v>142500</v>
      </c>
      <c r="P1834" t="s">
        <v>1699</v>
      </c>
      <c r="R1834" t="s">
        <v>44068</v>
      </c>
    </row>
    <row r="1835" spans="1:18" x14ac:dyDescent="0.45">
      <c r="A1835" t="s">
        <v>16</v>
      </c>
      <c r="B1835" t="s">
        <v>16</v>
      </c>
      <c r="C1835" t="s">
        <v>95</v>
      </c>
      <c r="D1835" t="s">
        <v>40</v>
      </c>
      <c r="E1835" t="s">
        <v>28</v>
      </c>
      <c r="F1835" t="b">
        <v>1</v>
      </c>
      <c r="G1835" t="s">
        <v>66</v>
      </c>
      <c r="H1835" s="1">
        <v>45196.928923611114</v>
      </c>
      <c r="I1835" t="b">
        <v>0</v>
      </c>
      <c r="J1835" t="b">
        <v>1</v>
      </c>
      <c r="K1835" t="s">
        <v>66</v>
      </c>
      <c r="L1835" t="s">
        <v>29</v>
      </c>
      <c r="M1835">
        <v>57600</v>
      </c>
      <c r="P1835" t="s">
        <v>1703</v>
      </c>
      <c r="Q1835" t="s">
        <v>1704</v>
      </c>
      <c r="R1835" t="s">
        <v>44067</v>
      </c>
    </row>
    <row r="1836" spans="1:18" x14ac:dyDescent="0.45">
      <c r="A1836" t="s">
        <v>790</v>
      </c>
      <c r="B1836" t="s">
        <v>4165</v>
      </c>
      <c r="C1836" t="s">
        <v>4166</v>
      </c>
      <c r="D1836" t="s">
        <v>19</v>
      </c>
      <c r="E1836" t="s">
        <v>52</v>
      </c>
      <c r="F1836" t="b">
        <v>0</v>
      </c>
      <c r="G1836" t="s">
        <v>34</v>
      </c>
      <c r="H1836" s="1">
        <v>45175.792314814818</v>
      </c>
      <c r="I1836" t="b">
        <v>0</v>
      </c>
      <c r="J1836" t="b">
        <v>1</v>
      </c>
      <c r="K1836" t="s">
        <v>22</v>
      </c>
      <c r="L1836" t="s">
        <v>23</v>
      </c>
      <c r="N1836">
        <v>37.630000000000003</v>
      </c>
      <c r="O1836">
        <v>78270.399999999994</v>
      </c>
      <c r="P1836" t="s">
        <v>984</v>
      </c>
      <c r="Q1836" t="s">
        <v>4167</v>
      </c>
      <c r="R1836" t="s">
        <v>44078</v>
      </c>
    </row>
    <row r="1837" spans="1:18" x14ac:dyDescent="0.45">
      <c r="A1837" t="s">
        <v>790</v>
      </c>
      <c r="B1837" t="s">
        <v>790</v>
      </c>
      <c r="C1837" t="s">
        <v>2327</v>
      </c>
      <c r="D1837" t="s">
        <v>19</v>
      </c>
      <c r="E1837" t="s">
        <v>28</v>
      </c>
      <c r="F1837" t="b">
        <v>0</v>
      </c>
      <c r="G1837" t="s">
        <v>46</v>
      </c>
      <c r="H1837" s="1">
        <v>45172.314837962964</v>
      </c>
      <c r="I1837" t="b">
        <v>0</v>
      </c>
      <c r="J1837" t="b">
        <v>0</v>
      </c>
      <c r="K1837" t="s">
        <v>22</v>
      </c>
      <c r="L1837" t="s">
        <v>23</v>
      </c>
      <c r="N1837">
        <v>41.85</v>
      </c>
      <c r="O1837">
        <v>87048</v>
      </c>
      <c r="P1837" t="s">
        <v>2328</v>
      </c>
      <c r="Q1837" t="s">
        <v>2329</v>
      </c>
      <c r="R1837" t="s">
        <v>44117</v>
      </c>
    </row>
    <row r="1838" spans="1:18" x14ac:dyDescent="0.45">
      <c r="A1838" t="s">
        <v>167</v>
      </c>
      <c r="B1838" t="s">
        <v>4168</v>
      </c>
      <c r="C1838" t="s">
        <v>2425</v>
      </c>
      <c r="D1838" t="s">
        <v>40</v>
      </c>
      <c r="E1838" t="s">
        <v>28</v>
      </c>
      <c r="F1838" t="b">
        <v>0</v>
      </c>
      <c r="G1838" t="s">
        <v>46</v>
      </c>
      <c r="H1838" s="1">
        <v>45175.578888888886</v>
      </c>
      <c r="I1838" t="b">
        <v>0</v>
      </c>
      <c r="J1838" t="b">
        <v>1</v>
      </c>
      <c r="K1838" t="s">
        <v>22</v>
      </c>
      <c r="L1838" t="s">
        <v>29</v>
      </c>
      <c r="M1838">
        <v>100000</v>
      </c>
      <c r="P1838" t="s">
        <v>4169</v>
      </c>
      <c r="Q1838" t="s">
        <v>2427</v>
      </c>
      <c r="R1838" t="s">
        <v>44066</v>
      </c>
    </row>
    <row r="1839" spans="1:18" x14ac:dyDescent="0.45">
      <c r="A1839" t="s">
        <v>49</v>
      </c>
      <c r="B1839" t="s">
        <v>4170</v>
      </c>
      <c r="C1839" t="s">
        <v>2916</v>
      </c>
      <c r="D1839" t="s">
        <v>27</v>
      </c>
      <c r="E1839" t="s">
        <v>28</v>
      </c>
      <c r="F1839" t="b">
        <v>0</v>
      </c>
      <c r="G1839" t="s">
        <v>2917</v>
      </c>
      <c r="H1839" s="1">
        <v>45171.50141203704</v>
      </c>
      <c r="I1839" t="b">
        <v>0</v>
      </c>
      <c r="J1839" t="b">
        <v>0</v>
      </c>
      <c r="K1839" t="s">
        <v>2917</v>
      </c>
      <c r="L1839" t="s">
        <v>29</v>
      </c>
      <c r="M1839">
        <v>57500</v>
      </c>
      <c r="P1839" t="s">
        <v>4171</v>
      </c>
      <c r="Q1839" t="s">
        <v>4172</v>
      </c>
      <c r="R1839" t="s">
        <v>44066</v>
      </c>
    </row>
    <row r="1840" spans="1:18" x14ac:dyDescent="0.45">
      <c r="A1840" t="s">
        <v>16</v>
      </c>
      <c r="B1840" t="s">
        <v>4173</v>
      </c>
      <c r="C1840" t="s">
        <v>448</v>
      </c>
      <c r="D1840" t="s">
        <v>19</v>
      </c>
      <c r="E1840" t="s">
        <v>28</v>
      </c>
      <c r="F1840" t="b">
        <v>0</v>
      </c>
      <c r="G1840" t="s">
        <v>34</v>
      </c>
      <c r="H1840" s="1">
        <v>45173.752997685187</v>
      </c>
      <c r="I1840" t="b">
        <v>0</v>
      </c>
      <c r="J1840" t="b">
        <v>0</v>
      </c>
      <c r="K1840" t="s">
        <v>22</v>
      </c>
      <c r="L1840" t="s">
        <v>23</v>
      </c>
      <c r="N1840">
        <v>30.66</v>
      </c>
      <c r="O1840">
        <v>63772.800000000003</v>
      </c>
      <c r="P1840" t="s">
        <v>4174</v>
      </c>
      <c r="Q1840" t="s">
        <v>4175</v>
      </c>
      <c r="R1840" t="s">
        <v>44066</v>
      </c>
    </row>
    <row r="1841" spans="1:18" x14ac:dyDescent="0.45">
      <c r="A1841" t="s">
        <v>37</v>
      </c>
      <c r="B1841" t="s">
        <v>37</v>
      </c>
      <c r="C1841" t="s">
        <v>4176</v>
      </c>
      <c r="D1841" t="s">
        <v>27</v>
      </c>
      <c r="E1841" t="s">
        <v>28</v>
      </c>
      <c r="F1841" t="b">
        <v>0</v>
      </c>
      <c r="G1841" t="s">
        <v>4176</v>
      </c>
      <c r="H1841" s="1">
        <v>45170.494826388887</v>
      </c>
      <c r="I1841" t="b">
        <v>0</v>
      </c>
      <c r="J1841" t="b">
        <v>0</v>
      </c>
      <c r="K1841" t="s">
        <v>4176</v>
      </c>
      <c r="L1841" t="s">
        <v>29</v>
      </c>
      <c r="M1841">
        <v>147500</v>
      </c>
      <c r="P1841" t="s">
        <v>4177</v>
      </c>
      <c r="Q1841" t="s">
        <v>4178</v>
      </c>
      <c r="R1841" t="s">
        <v>44066</v>
      </c>
    </row>
    <row r="1842" spans="1:18" x14ac:dyDescent="0.45">
      <c r="A1842" t="s">
        <v>16</v>
      </c>
      <c r="B1842" t="s">
        <v>16</v>
      </c>
      <c r="C1842" t="s">
        <v>1110</v>
      </c>
      <c r="D1842" t="s">
        <v>40</v>
      </c>
      <c r="E1842" t="s">
        <v>28</v>
      </c>
      <c r="F1842" t="b">
        <v>0</v>
      </c>
      <c r="G1842" t="s">
        <v>66</v>
      </c>
      <c r="H1842" s="1">
        <v>45175.742430555554</v>
      </c>
      <c r="I1842" t="b">
        <v>0</v>
      </c>
      <c r="J1842" t="b">
        <v>1</v>
      </c>
      <c r="K1842" t="s">
        <v>66</v>
      </c>
      <c r="L1842" t="s">
        <v>29</v>
      </c>
      <c r="M1842">
        <v>150000</v>
      </c>
      <c r="P1842" t="s">
        <v>4179</v>
      </c>
      <c r="Q1842" t="s">
        <v>4180</v>
      </c>
      <c r="R1842" t="s">
        <v>44067</v>
      </c>
    </row>
    <row r="1843" spans="1:18" x14ac:dyDescent="0.45">
      <c r="A1843" t="s">
        <v>49</v>
      </c>
      <c r="B1843" t="s">
        <v>4181</v>
      </c>
      <c r="C1843" t="s">
        <v>45</v>
      </c>
      <c r="D1843" t="s">
        <v>2894</v>
      </c>
      <c r="E1843" t="s">
        <v>28</v>
      </c>
      <c r="F1843" t="b">
        <v>0</v>
      </c>
      <c r="G1843" t="s">
        <v>71</v>
      </c>
      <c r="H1843" s="1">
        <v>45199.001712962963</v>
      </c>
      <c r="I1843" t="b">
        <v>0</v>
      </c>
      <c r="J1843" t="b">
        <v>0</v>
      </c>
      <c r="K1843" t="s">
        <v>22</v>
      </c>
      <c r="L1843" t="s">
        <v>23</v>
      </c>
      <c r="N1843">
        <v>24</v>
      </c>
      <c r="O1843">
        <v>49920</v>
      </c>
      <c r="P1843" t="s">
        <v>4182</v>
      </c>
      <c r="Q1843" t="s">
        <v>4183</v>
      </c>
      <c r="R1843" t="s">
        <v>44067</v>
      </c>
    </row>
    <row r="1844" spans="1:18" x14ac:dyDescent="0.45">
      <c r="A1844" t="s">
        <v>37</v>
      </c>
      <c r="B1844" t="s">
        <v>1769</v>
      </c>
      <c r="C1844" t="s">
        <v>2910</v>
      </c>
      <c r="D1844" t="s">
        <v>419</v>
      </c>
      <c r="E1844" t="s">
        <v>52</v>
      </c>
      <c r="F1844" t="b">
        <v>0</v>
      </c>
      <c r="G1844" t="s">
        <v>92</v>
      </c>
      <c r="H1844" s="1">
        <v>45180.46303240741</v>
      </c>
      <c r="I1844" t="b">
        <v>0</v>
      </c>
      <c r="J1844" t="b">
        <v>1</v>
      </c>
      <c r="K1844" t="s">
        <v>22</v>
      </c>
      <c r="L1844" t="s">
        <v>29</v>
      </c>
      <c r="M1844">
        <v>246500</v>
      </c>
      <c r="P1844" t="s">
        <v>85</v>
      </c>
      <c r="Q1844" t="s">
        <v>4184</v>
      </c>
      <c r="R1844" t="s">
        <v>44070</v>
      </c>
    </row>
    <row r="1845" spans="1:18" x14ac:dyDescent="0.45">
      <c r="A1845" t="s">
        <v>43</v>
      </c>
      <c r="B1845" t="s">
        <v>43</v>
      </c>
      <c r="C1845" t="s">
        <v>99</v>
      </c>
      <c r="D1845" t="s">
        <v>65</v>
      </c>
      <c r="E1845" t="s">
        <v>28</v>
      </c>
      <c r="F1845" t="b">
        <v>0</v>
      </c>
      <c r="G1845" t="s">
        <v>92</v>
      </c>
      <c r="H1845" s="1">
        <v>45170.852337962962</v>
      </c>
      <c r="I1845" t="b">
        <v>0</v>
      </c>
      <c r="J1845" t="b">
        <v>0</v>
      </c>
      <c r="K1845" t="s">
        <v>22</v>
      </c>
      <c r="L1845" t="s">
        <v>29</v>
      </c>
      <c r="M1845">
        <v>130000</v>
      </c>
      <c r="P1845" t="s">
        <v>4185</v>
      </c>
      <c r="Q1845" t="s">
        <v>4186</v>
      </c>
      <c r="R1845" t="s">
        <v>44066</v>
      </c>
    </row>
    <row r="1846" spans="1:18" x14ac:dyDescent="0.45">
      <c r="A1846" t="s">
        <v>16</v>
      </c>
      <c r="B1846" t="s">
        <v>4187</v>
      </c>
      <c r="C1846" t="s">
        <v>887</v>
      </c>
      <c r="D1846" t="s">
        <v>501</v>
      </c>
      <c r="E1846" t="s">
        <v>28</v>
      </c>
      <c r="F1846" t="b">
        <v>0</v>
      </c>
      <c r="G1846" t="s">
        <v>92</v>
      </c>
      <c r="H1846" s="1">
        <v>45171.377650462964</v>
      </c>
      <c r="I1846" t="b">
        <v>0</v>
      </c>
      <c r="J1846" t="b">
        <v>1</v>
      </c>
      <c r="K1846" t="s">
        <v>22</v>
      </c>
      <c r="L1846" t="s">
        <v>29</v>
      </c>
      <c r="M1846">
        <v>195000</v>
      </c>
      <c r="P1846" t="s">
        <v>1181</v>
      </c>
      <c r="Q1846" t="s">
        <v>4188</v>
      </c>
      <c r="R1846" t="s">
        <v>44066</v>
      </c>
    </row>
    <row r="1847" spans="1:18" x14ac:dyDescent="0.45">
      <c r="A1847" t="s">
        <v>49</v>
      </c>
      <c r="B1847" t="s">
        <v>4189</v>
      </c>
      <c r="C1847" t="s">
        <v>169</v>
      </c>
      <c r="D1847" t="s">
        <v>40</v>
      </c>
      <c r="E1847" t="s">
        <v>28</v>
      </c>
      <c r="F1847" t="b">
        <v>0</v>
      </c>
      <c r="G1847" t="s">
        <v>46</v>
      </c>
      <c r="H1847" s="1">
        <v>45176.779629629629</v>
      </c>
      <c r="I1847" t="b">
        <v>0</v>
      </c>
      <c r="J1847" t="b">
        <v>0</v>
      </c>
      <c r="K1847" t="s">
        <v>22</v>
      </c>
      <c r="L1847" t="s">
        <v>29</v>
      </c>
      <c r="M1847">
        <v>55000</v>
      </c>
      <c r="P1847" t="s">
        <v>4190</v>
      </c>
      <c r="R1847" t="s">
        <v>44068</v>
      </c>
    </row>
    <row r="1848" spans="1:18" x14ac:dyDescent="0.45">
      <c r="A1848" t="s">
        <v>16</v>
      </c>
      <c r="B1848" t="s">
        <v>4191</v>
      </c>
      <c r="C1848" t="s">
        <v>1110</v>
      </c>
      <c r="D1848" t="s">
        <v>501</v>
      </c>
      <c r="E1848" t="s">
        <v>28</v>
      </c>
      <c r="F1848" t="b">
        <v>0</v>
      </c>
      <c r="G1848" t="s">
        <v>88</v>
      </c>
      <c r="H1848" s="1">
        <v>45190.750787037039</v>
      </c>
      <c r="I1848" t="b">
        <v>0</v>
      </c>
      <c r="J1848" t="b">
        <v>1</v>
      </c>
      <c r="K1848" t="s">
        <v>22</v>
      </c>
      <c r="L1848" t="s">
        <v>29</v>
      </c>
      <c r="M1848">
        <v>108678</v>
      </c>
      <c r="P1848" t="s">
        <v>4192</v>
      </c>
      <c r="Q1848" t="s">
        <v>4193</v>
      </c>
      <c r="R1848" t="s">
        <v>44067</v>
      </c>
    </row>
    <row r="1849" spans="1:18" x14ac:dyDescent="0.45">
      <c r="A1849" t="s">
        <v>16</v>
      </c>
      <c r="B1849" t="s">
        <v>4194</v>
      </c>
      <c r="C1849" t="s">
        <v>95</v>
      </c>
      <c r="D1849" t="s">
        <v>303</v>
      </c>
      <c r="E1849" t="s">
        <v>157</v>
      </c>
      <c r="F1849" t="b">
        <v>1</v>
      </c>
      <c r="G1849" t="s">
        <v>34</v>
      </c>
      <c r="H1849" s="1">
        <v>45174.585717592592</v>
      </c>
      <c r="I1849" t="b">
        <v>0</v>
      </c>
      <c r="J1849" t="b">
        <v>0</v>
      </c>
      <c r="K1849" t="s">
        <v>22</v>
      </c>
      <c r="L1849" t="s">
        <v>23</v>
      </c>
      <c r="N1849">
        <v>25</v>
      </c>
      <c r="O1849">
        <v>52000</v>
      </c>
      <c r="P1849" t="s">
        <v>305</v>
      </c>
      <c r="R1849" t="s">
        <v>44068</v>
      </c>
    </row>
    <row r="1850" spans="1:18" x14ac:dyDescent="0.45">
      <c r="A1850" t="s">
        <v>16</v>
      </c>
      <c r="B1850" t="s">
        <v>16</v>
      </c>
      <c r="C1850" t="s">
        <v>1918</v>
      </c>
      <c r="D1850" t="s">
        <v>65</v>
      </c>
      <c r="E1850" t="s">
        <v>28</v>
      </c>
      <c r="F1850" t="b">
        <v>0</v>
      </c>
      <c r="G1850" t="s">
        <v>92</v>
      </c>
      <c r="H1850" s="1">
        <v>45188.709560185183</v>
      </c>
      <c r="I1850" t="b">
        <v>0</v>
      </c>
      <c r="J1850" t="b">
        <v>1</v>
      </c>
      <c r="K1850" t="s">
        <v>22</v>
      </c>
      <c r="L1850" t="s">
        <v>29</v>
      </c>
      <c r="M1850">
        <v>125000</v>
      </c>
      <c r="P1850" t="s">
        <v>4195</v>
      </c>
      <c r="Q1850" t="s">
        <v>4196</v>
      </c>
      <c r="R1850" t="s">
        <v>44069</v>
      </c>
    </row>
    <row r="1851" spans="1:18" x14ac:dyDescent="0.45">
      <c r="A1851" t="s">
        <v>790</v>
      </c>
      <c r="B1851" t="s">
        <v>4197</v>
      </c>
      <c r="C1851" t="s">
        <v>1366</v>
      </c>
      <c r="D1851" t="s">
        <v>40</v>
      </c>
      <c r="E1851" t="s">
        <v>28</v>
      </c>
      <c r="F1851" t="b">
        <v>0</v>
      </c>
      <c r="G1851" t="s">
        <v>92</v>
      </c>
      <c r="H1851" s="1">
        <v>45187.917303240742</v>
      </c>
      <c r="I1851" t="b">
        <v>0</v>
      </c>
      <c r="J1851" t="b">
        <v>1</v>
      </c>
      <c r="K1851" t="s">
        <v>22</v>
      </c>
      <c r="L1851" t="s">
        <v>29</v>
      </c>
      <c r="M1851">
        <v>57500</v>
      </c>
      <c r="P1851" t="s">
        <v>4198</v>
      </c>
      <c r="Q1851" t="s">
        <v>4199</v>
      </c>
      <c r="R1851" t="s">
        <v>44067</v>
      </c>
    </row>
    <row r="1852" spans="1:18" x14ac:dyDescent="0.45">
      <c r="A1852" t="s">
        <v>1150</v>
      </c>
      <c r="B1852" t="s">
        <v>4200</v>
      </c>
      <c r="C1852" t="s">
        <v>859</v>
      </c>
      <c r="D1852" t="s">
        <v>27</v>
      </c>
      <c r="E1852" t="s">
        <v>28</v>
      </c>
      <c r="F1852" t="b">
        <v>0</v>
      </c>
      <c r="G1852" t="s">
        <v>859</v>
      </c>
      <c r="H1852" s="1">
        <v>45191.301539351851</v>
      </c>
      <c r="I1852" t="b">
        <v>0</v>
      </c>
      <c r="J1852" t="b">
        <v>0</v>
      </c>
      <c r="K1852" t="s">
        <v>859</v>
      </c>
      <c r="L1852" t="s">
        <v>29</v>
      </c>
      <c r="M1852">
        <v>85205</v>
      </c>
      <c r="P1852" t="s">
        <v>2924</v>
      </c>
      <c r="Q1852" t="s">
        <v>4201</v>
      </c>
      <c r="R1852" t="s">
        <v>44066</v>
      </c>
    </row>
    <row r="1853" spans="1:18" x14ac:dyDescent="0.45">
      <c r="A1853" t="s">
        <v>49</v>
      </c>
      <c r="B1853" t="s">
        <v>49</v>
      </c>
      <c r="C1853" t="s">
        <v>812</v>
      </c>
      <c r="D1853" t="s">
        <v>65</v>
      </c>
      <c r="E1853" t="s">
        <v>157</v>
      </c>
      <c r="F1853" t="b">
        <v>0</v>
      </c>
      <c r="G1853" t="s">
        <v>88</v>
      </c>
      <c r="H1853" s="1">
        <v>45198.794710648152</v>
      </c>
      <c r="I1853" t="b">
        <v>1</v>
      </c>
      <c r="J1853" t="b">
        <v>0</v>
      </c>
      <c r="K1853" t="s">
        <v>22</v>
      </c>
      <c r="L1853" t="s">
        <v>23</v>
      </c>
      <c r="N1853">
        <v>45</v>
      </c>
      <c r="O1853">
        <v>93600</v>
      </c>
      <c r="P1853" t="s">
        <v>4202</v>
      </c>
      <c r="Q1853" t="s">
        <v>4203</v>
      </c>
      <c r="R1853" t="s">
        <v>44067</v>
      </c>
    </row>
    <row r="1854" spans="1:18" x14ac:dyDescent="0.45">
      <c r="A1854" t="s">
        <v>43</v>
      </c>
      <c r="B1854" t="s">
        <v>43</v>
      </c>
      <c r="C1854" t="s">
        <v>95</v>
      </c>
      <c r="D1854" t="s">
        <v>65</v>
      </c>
      <c r="E1854" t="s">
        <v>304</v>
      </c>
      <c r="F1854" t="b">
        <v>1</v>
      </c>
      <c r="G1854" t="s">
        <v>66</v>
      </c>
      <c r="H1854" s="1">
        <v>45175.659733796296</v>
      </c>
      <c r="I1854" t="b">
        <v>1</v>
      </c>
      <c r="J1854" t="b">
        <v>0</v>
      </c>
      <c r="K1854" t="s">
        <v>66</v>
      </c>
      <c r="L1854" t="s">
        <v>23</v>
      </c>
      <c r="N1854">
        <v>67.5</v>
      </c>
      <c r="O1854">
        <v>140400</v>
      </c>
      <c r="P1854" t="s">
        <v>441</v>
      </c>
      <c r="Q1854" t="s">
        <v>4204</v>
      </c>
      <c r="R1854" t="s">
        <v>44066</v>
      </c>
    </row>
    <row r="1855" spans="1:18" x14ac:dyDescent="0.45">
      <c r="A1855" t="s">
        <v>16</v>
      </c>
      <c r="B1855" t="s">
        <v>4205</v>
      </c>
      <c r="C1855" t="s">
        <v>893</v>
      </c>
      <c r="D1855" t="s">
        <v>57</v>
      </c>
      <c r="E1855" t="s">
        <v>52</v>
      </c>
      <c r="F1855" t="b">
        <v>0</v>
      </c>
      <c r="G1855" t="s">
        <v>88</v>
      </c>
      <c r="H1855" s="1">
        <v>45177.308807870373</v>
      </c>
      <c r="I1855" t="b">
        <v>0</v>
      </c>
      <c r="J1855" t="b">
        <v>0</v>
      </c>
      <c r="K1855" t="s">
        <v>22</v>
      </c>
      <c r="L1855" t="s">
        <v>29</v>
      </c>
      <c r="M1855">
        <v>119000</v>
      </c>
      <c r="P1855" t="s">
        <v>4206</v>
      </c>
      <c r="R1855" t="s">
        <v>44068</v>
      </c>
    </row>
    <row r="1856" spans="1:18" x14ac:dyDescent="0.45">
      <c r="A1856" t="s">
        <v>49</v>
      </c>
      <c r="B1856" t="s">
        <v>49</v>
      </c>
      <c r="C1856" t="s">
        <v>3047</v>
      </c>
      <c r="D1856" t="s">
        <v>27</v>
      </c>
      <c r="E1856" t="s">
        <v>28</v>
      </c>
      <c r="F1856" t="b">
        <v>0</v>
      </c>
      <c r="G1856" t="s">
        <v>3047</v>
      </c>
      <c r="H1856" s="1">
        <v>45174.180104166669</v>
      </c>
      <c r="I1856" t="b">
        <v>0</v>
      </c>
      <c r="J1856" t="b">
        <v>0</v>
      </c>
      <c r="K1856" t="s">
        <v>3047</v>
      </c>
      <c r="L1856" t="s">
        <v>29</v>
      </c>
      <c r="M1856">
        <v>111175</v>
      </c>
      <c r="P1856" t="s">
        <v>4207</v>
      </c>
      <c r="Q1856" t="s">
        <v>4208</v>
      </c>
      <c r="R1856" t="s">
        <v>44067</v>
      </c>
    </row>
    <row r="1857" spans="1:18" x14ac:dyDescent="0.45">
      <c r="A1857" t="s">
        <v>49</v>
      </c>
      <c r="B1857" t="s">
        <v>49</v>
      </c>
      <c r="D1857" t="s">
        <v>65</v>
      </c>
      <c r="E1857" t="s">
        <v>157</v>
      </c>
      <c r="F1857" t="b">
        <v>0</v>
      </c>
      <c r="G1857" t="s">
        <v>34</v>
      </c>
      <c r="H1857" s="1">
        <v>45198.792893518519</v>
      </c>
      <c r="I1857" t="b">
        <v>0</v>
      </c>
      <c r="J1857" t="b">
        <v>0</v>
      </c>
      <c r="K1857" t="s">
        <v>22</v>
      </c>
      <c r="L1857" t="s">
        <v>23</v>
      </c>
      <c r="N1857">
        <v>35</v>
      </c>
      <c r="O1857">
        <v>72800</v>
      </c>
      <c r="P1857" t="s">
        <v>158</v>
      </c>
      <c r="Q1857" t="s">
        <v>4209</v>
      </c>
      <c r="R1857" t="s">
        <v>44067</v>
      </c>
    </row>
    <row r="1858" spans="1:18" x14ac:dyDescent="0.45">
      <c r="A1858" t="s">
        <v>162</v>
      </c>
      <c r="B1858" t="s">
        <v>4210</v>
      </c>
      <c r="C1858" t="s">
        <v>4211</v>
      </c>
      <c r="D1858" t="s">
        <v>40</v>
      </c>
      <c r="E1858" t="s">
        <v>28</v>
      </c>
      <c r="F1858" t="b">
        <v>0</v>
      </c>
      <c r="G1858" t="s">
        <v>21</v>
      </c>
      <c r="H1858" s="1">
        <v>45195.58556712963</v>
      </c>
      <c r="I1858" t="b">
        <v>0</v>
      </c>
      <c r="J1858" t="b">
        <v>1</v>
      </c>
      <c r="K1858" t="s">
        <v>22</v>
      </c>
      <c r="L1858" t="s">
        <v>29</v>
      </c>
      <c r="M1858">
        <v>120080</v>
      </c>
      <c r="P1858" t="s">
        <v>4212</v>
      </c>
      <c r="Q1858" t="s">
        <v>4213</v>
      </c>
      <c r="R1858" t="s">
        <v>44069</v>
      </c>
    </row>
    <row r="1859" spans="1:18" x14ac:dyDescent="0.45">
      <c r="A1859" t="s">
        <v>16</v>
      </c>
      <c r="B1859" t="s">
        <v>4214</v>
      </c>
      <c r="C1859" t="s">
        <v>4215</v>
      </c>
      <c r="D1859" t="s">
        <v>65</v>
      </c>
      <c r="E1859" t="s">
        <v>157</v>
      </c>
      <c r="F1859" t="b">
        <v>0</v>
      </c>
      <c r="G1859" t="s">
        <v>92</v>
      </c>
      <c r="H1859" s="1">
        <v>45175.876180555555</v>
      </c>
      <c r="I1859" t="b">
        <v>0</v>
      </c>
      <c r="J1859" t="b">
        <v>1</v>
      </c>
      <c r="K1859" t="s">
        <v>22</v>
      </c>
      <c r="L1859" t="s">
        <v>23</v>
      </c>
      <c r="N1859">
        <v>51.5</v>
      </c>
      <c r="O1859">
        <v>107120</v>
      </c>
      <c r="P1859" t="s">
        <v>4216</v>
      </c>
      <c r="Q1859" t="s">
        <v>4217</v>
      </c>
      <c r="R1859" t="s">
        <v>44070</v>
      </c>
    </row>
    <row r="1860" spans="1:18" x14ac:dyDescent="0.45">
      <c r="A1860" t="s">
        <v>49</v>
      </c>
      <c r="B1860" t="s">
        <v>49</v>
      </c>
      <c r="C1860" t="s">
        <v>4218</v>
      </c>
      <c r="D1860" t="s">
        <v>40</v>
      </c>
      <c r="E1860" t="s">
        <v>28</v>
      </c>
      <c r="F1860" t="b">
        <v>0</v>
      </c>
      <c r="G1860" t="s">
        <v>92</v>
      </c>
      <c r="H1860" s="1">
        <v>45188.708460648151</v>
      </c>
      <c r="I1860" t="b">
        <v>0</v>
      </c>
      <c r="J1860" t="b">
        <v>1</v>
      </c>
      <c r="K1860" t="s">
        <v>22</v>
      </c>
      <c r="L1860" t="s">
        <v>29</v>
      </c>
      <c r="M1860">
        <v>80000</v>
      </c>
      <c r="P1860" t="s">
        <v>4219</v>
      </c>
      <c r="Q1860" t="s">
        <v>4220</v>
      </c>
      <c r="R1860" t="s">
        <v>44067</v>
      </c>
    </row>
    <row r="1861" spans="1:18" x14ac:dyDescent="0.45">
      <c r="A1861" t="s">
        <v>43</v>
      </c>
      <c r="B1861" t="s">
        <v>4221</v>
      </c>
      <c r="C1861" t="s">
        <v>1582</v>
      </c>
      <c r="D1861" t="s">
        <v>19</v>
      </c>
      <c r="E1861" t="s">
        <v>52</v>
      </c>
      <c r="F1861" t="b">
        <v>0</v>
      </c>
      <c r="G1861" t="s">
        <v>34</v>
      </c>
      <c r="H1861" s="1">
        <v>45180.130682870367</v>
      </c>
      <c r="I1861" t="b">
        <v>0</v>
      </c>
      <c r="J1861" t="b">
        <v>1</v>
      </c>
      <c r="K1861" t="s">
        <v>22</v>
      </c>
      <c r="L1861" t="s">
        <v>23</v>
      </c>
      <c r="N1861">
        <v>52.92</v>
      </c>
      <c r="O1861">
        <v>110073.60000000001</v>
      </c>
      <c r="P1861" t="s">
        <v>1583</v>
      </c>
      <c r="Q1861" t="s">
        <v>1584</v>
      </c>
      <c r="R1861" t="s">
        <v>44070</v>
      </c>
    </row>
    <row r="1862" spans="1:18" x14ac:dyDescent="0.45">
      <c r="A1862" t="s">
        <v>16</v>
      </c>
      <c r="B1862" t="s">
        <v>4222</v>
      </c>
      <c r="C1862" t="s">
        <v>95</v>
      </c>
      <c r="D1862" t="s">
        <v>65</v>
      </c>
      <c r="E1862" t="s">
        <v>28</v>
      </c>
      <c r="F1862" t="b">
        <v>1</v>
      </c>
      <c r="G1862" t="s">
        <v>88</v>
      </c>
      <c r="H1862" s="1">
        <v>45181.837766203702</v>
      </c>
      <c r="I1862" t="b">
        <v>0</v>
      </c>
      <c r="J1862" t="b">
        <v>0</v>
      </c>
      <c r="K1862" t="s">
        <v>22</v>
      </c>
      <c r="L1862" t="s">
        <v>29</v>
      </c>
      <c r="M1862">
        <v>200000</v>
      </c>
      <c r="P1862" t="s">
        <v>4070</v>
      </c>
      <c r="Q1862" t="s">
        <v>440</v>
      </c>
      <c r="R1862" t="s">
        <v>44066</v>
      </c>
    </row>
    <row r="1863" spans="1:18" x14ac:dyDescent="0.45">
      <c r="A1863" t="s">
        <v>43</v>
      </c>
      <c r="B1863" t="s">
        <v>90</v>
      </c>
      <c r="C1863" t="s">
        <v>633</v>
      </c>
      <c r="D1863" t="s">
        <v>65</v>
      </c>
      <c r="E1863" t="s">
        <v>157</v>
      </c>
      <c r="F1863" t="b">
        <v>0</v>
      </c>
      <c r="G1863" t="s">
        <v>66</v>
      </c>
      <c r="H1863" s="1">
        <v>45197.704618055555</v>
      </c>
      <c r="I1863" t="b">
        <v>0</v>
      </c>
      <c r="J1863" t="b">
        <v>0</v>
      </c>
      <c r="K1863" t="s">
        <v>66</v>
      </c>
      <c r="L1863" t="s">
        <v>23</v>
      </c>
      <c r="N1863">
        <v>71</v>
      </c>
      <c r="O1863">
        <v>147680</v>
      </c>
      <c r="P1863" t="s">
        <v>4223</v>
      </c>
      <c r="Q1863" t="s">
        <v>3700</v>
      </c>
      <c r="R1863" t="s">
        <v>44066</v>
      </c>
    </row>
    <row r="1864" spans="1:18" x14ac:dyDescent="0.45">
      <c r="A1864" t="s">
        <v>49</v>
      </c>
      <c r="B1864" t="s">
        <v>3264</v>
      </c>
      <c r="C1864" t="s">
        <v>1684</v>
      </c>
      <c r="D1864" t="s">
        <v>65</v>
      </c>
      <c r="E1864" t="s">
        <v>28</v>
      </c>
      <c r="F1864" t="b">
        <v>0</v>
      </c>
      <c r="G1864" t="s">
        <v>46</v>
      </c>
      <c r="H1864" s="1">
        <v>45174.50199074074</v>
      </c>
      <c r="I1864" t="b">
        <v>1</v>
      </c>
      <c r="J1864" t="b">
        <v>0</v>
      </c>
      <c r="K1864" t="s">
        <v>22</v>
      </c>
      <c r="L1864" t="s">
        <v>29</v>
      </c>
      <c r="M1864">
        <v>90000</v>
      </c>
      <c r="P1864" t="s">
        <v>4224</v>
      </c>
      <c r="Q1864" t="s">
        <v>54</v>
      </c>
      <c r="R1864" t="s">
        <v>44067</v>
      </c>
    </row>
    <row r="1865" spans="1:18" x14ac:dyDescent="0.45">
      <c r="A1865" t="s">
        <v>49</v>
      </c>
      <c r="B1865" t="s">
        <v>49</v>
      </c>
      <c r="C1865" t="s">
        <v>75</v>
      </c>
      <c r="D1865" t="s">
        <v>147</v>
      </c>
      <c r="E1865" t="s">
        <v>735</v>
      </c>
      <c r="F1865" t="b">
        <v>0</v>
      </c>
      <c r="G1865" t="s">
        <v>21</v>
      </c>
      <c r="H1865" s="1">
        <v>45178.458356481482</v>
      </c>
      <c r="I1865" t="b">
        <v>0</v>
      </c>
      <c r="J1865" t="b">
        <v>1</v>
      </c>
      <c r="K1865" t="s">
        <v>22</v>
      </c>
      <c r="L1865" t="s">
        <v>23</v>
      </c>
      <c r="N1865">
        <v>29</v>
      </c>
      <c r="O1865">
        <v>60320</v>
      </c>
      <c r="P1865" t="s">
        <v>1537</v>
      </c>
      <c r="Q1865" t="s">
        <v>4225</v>
      </c>
      <c r="R1865" t="s">
        <v>44069</v>
      </c>
    </row>
    <row r="1866" spans="1:18" x14ac:dyDescent="0.45">
      <c r="A1866" t="s">
        <v>49</v>
      </c>
      <c r="B1866" t="s">
        <v>4226</v>
      </c>
      <c r="C1866" t="s">
        <v>156</v>
      </c>
      <c r="D1866" t="s">
        <v>501</v>
      </c>
      <c r="E1866" t="s">
        <v>28</v>
      </c>
      <c r="F1866" t="b">
        <v>0</v>
      </c>
      <c r="G1866" t="s">
        <v>88</v>
      </c>
      <c r="H1866" s="1">
        <v>45186.500960648147</v>
      </c>
      <c r="I1866" t="b">
        <v>0</v>
      </c>
      <c r="J1866" t="b">
        <v>1</v>
      </c>
      <c r="K1866" t="s">
        <v>22</v>
      </c>
      <c r="L1866" t="s">
        <v>29</v>
      </c>
      <c r="M1866">
        <v>115800</v>
      </c>
      <c r="P1866" t="s">
        <v>4227</v>
      </c>
      <c r="Q1866" t="s">
        <v>2395</v>
      </c>
      <c r="R1866" t="s">
        <v>44067</v>
      </c>
    </row>
    <row r="1867" spans="1:18" x14ac:dyDescent="0.45">
      <c r="A1867" t="s">
        <v>49</v>
      </c>
      <c r="B1867" t="s">
        <v>4228</v>
      </c>
      <c r="C1867" t="s">
        <v>1406</v>
      </c>
      <c r="D1867" t="s">
        <v>4229</v>
      </c>
      <c r="E1867" t="s">
        <v>76</v>
      </c>
      <c r="F1867" t="b">
        <v>0</v>
      </c>
      <c r="G1867" t="s">
        <v>46</v>
      </c>
      <c r="H1867" s="1">
        <v>45187.986701388887</v>
      </c>
      <c r="I1867" t="b">
        <v>1</v>
      </c>
      <c r="J1867" t="b">
        <v>0</v>
      </c>
      <c r="K1867" t="s">
        <v>22</v>
      </c>
      <c r="L1867" t="s">
        <v>23</v>
      </c>
      <c r="N1867">
        <v>24</v>
      </c>
      <c r="O1867">
        <v>49920</v>
      </c>
      <c r="P1867" t="s">
        <v>4230</v>
      </c>
      <c r="Q1867" t="s">
        <v>4231</v>
      </c>
      <c r="R1867" t="s">
        <v>44066</v>
      </c>
    </row>
    <row r="1868" spans="1:18" x14ac:dyDescent="0.45">
      <c r="A1868" t="s">
        <v>49</v>
      </c>
      <c r="B1868" t="s">
        <v>1082</v>
      </c>
      <c r="C1868" t="s">
        <v>908</v>
      </c>
      <c r="D1868" t="s">
        <v>474</v>
      </c>
      <c r="E1868" t="s">
        <v>28</v>
      </c>
      <c r="F1868" t="b">
        <v>0</v>
      </c>
      <c r="G1868" t="s">
        <v>46</v>
      </c>
      <c r="H1868" s="1">
        <v>45187.98673611111</v>
      </c>
      <c r="I1868" t="b">
        <v>0</v>
      </c>
      <c r="J1868" t="b">
        <v>0</v>
      </c>
      <c r="K1868" t="s">
        <v>22</v>
      </c>
      <c r="L1868" t="s">
        <v>29</v>
      </c>
      <c r="M1868">
        <v>50000</v>
      </c>
      <c r="P1868" t="s">
        <v>1363</v>
      </c>
      <c r="Q1868" t="s">
        <v>4232</v>
      </c>
      <c r="R1868" t="s">
        <v>44070</v>
      </c>
    </row>
    <row r="1869" spans="1:18" x14ac:dyDescent="0.45">
      <c r="A1869" t="s">
        <v>49</v>
      </c>
      <c r="B1869" t="s">
        <v>4233</v>
      </c>
      <c r="C1869" t="s">
        <v>224</v>
      </c>
      <c r="D1869" t="s">
        <v>40</v>
      </c>
      <c r="E1869" t="s">
        <v>28</v>
      </c>
      <c r="F1869" t="b">
        <v>0</v>
      </c>
      <c r="G1869" t="s">
        <v>34</v>
      </c>
      <c r="H1869" s="1">
        <v>45174.709548611114</v>
      </c>
      <c r="I1869" t="b">
        <v>0</v>
      </c>
      <c r="J1869" t="b">
        <v>1</v>
      </c>
      <c r="K1869" t="s">
        <v>22</v>
      </c>
      <c r="L1869" t="s">
        <v>29</v>
      </c>
      <c r="M1869">
        <v>110000</v>
      </c>
      <c r="P1869" t="s">
        <v>4234</v>
      </c>
      <c r="Q1869" t="s">
        <v>1435</v>
      </c>
      <c r="R1869" t="s">
        <v>44067</v>
      </c>
    </row>
    <row r="1870" spans="1:18" x14ac:dyDescent="0.45">
      <c r="A1870" t="s">
        <v>43</v>
      </c>
      <c r="B1870" t="s">
        <v>4235</v>
      </c>
      <c r="C1870" t="s">
        <v>95</v>
      </c>
      <c r="D1870" t="s">
        <v>65</v>
      </c>
      <c r="E1870" t="s">
        <v>28</v>
      </c>
      <c r="F1870" t="b">
        <v>1</v>
      </c>
      <c r="G1870" t="s">
        <v>21</v>
      </c>
      <c r="H1870" s="1">
        <v>45190.753009259257</v>
      </c>
      <c r="I1870" t="b">
        <v>0</v>
      </c>
      <c r="J1870" t="b">
        <v>0</v>
      </c>
      <c r="K1870" t="s">
        <v>22</v>
      </c>
      <c r="L1870" t="s">
        <v>29</v>
      </c>
      <c r="M1870">
        <v>105900</v>
      </c>
      <c r="P1870" t="s">
        <v>4236</v>
      </c>
      <c r="Q1870" t="s">
        <v>4237</v>
      </c>
      <c r="R1870" t="s">
        <v>44066</v>
      </c>
    </row>
    <row r="1871" spans="1:18" x14ac:dyDescent="0.45">
      <c r="A1871" t="s">
        <v>1150</v>
      </c>
      <c r="B1871" t="s">
        <v>4238</v>
      </c>
      <c r="C1871" t="s">
        <v>977</v>
      </c>
      <c r="D1871" t="s">
        <v>27</v>
      </c>
      <c r="E1871" t="s">
        <v>28</v>
      </c>
      <c r="F1871" t="b">
        <v>0</v>
      </c>
      <c r="G1871" t="s">
        <v>977</v>
      </c>
      <c r="H1871" s="1">
        <v>45196.761701388888</v>
      </c>
      <c r="I1871" t="b">
        <v>0</v>
      </c>
      <c r="J1871" t="b">
        <v>0</v>
      </c>
      <c r="K1871" t="s">
        <v>977</v>
      </c>
      <c r="L1871" t="s">
        <v>29</v>
      </c>
      <c r="M1871">
        <v>189500</v>
      </c>
      <c r="P1871" t="s">
        <v>4239</v>
      </c>
      <c r="Q1871" t="s">
        <v>4240</v>
      </c>
      <c r="R1871" t="s">
        <v>44066</v>
      </c>
    </row>
    <row r="1872" spans="1:18" x14ac:dyDescent="0.45">
      <c r="A1872" t="s">
        <v>49</v>
      </c>
      <c r="B1872" t="s">
        <v>4241</v>
      </c>
      <c r="C1872" t="s">
        <v>95</v>
      </c>
      <c r="D1872" t="s">
        <v>19</v>
      </c>
      <c r="E1872" t="s">
        <v>52</v>
      </c>
      <c r="F1872" t="b">
        <v>1</v>
      </c>
      <c r="G1872" t="s">
        <v>88</v>
      </c>
      <c r="H1872" s="1">
        <v>45188.750659722224</v>
      </c>
      <c r="I1872" t="b">
        <v>0</v>
      </c>
      <c r="J1872" t="b">
        <v>0</v>
      </c>
      <c r="K1872" t="s">
        <v>22</v>
      </c>
      <c r="L1872" t="s">
        <v>23</v>
      </c>
      <c r="N1872">
        <v>13.414999999999999</v>
      </c>
      <c r="O1872">
        <v>27903.200000000001</v>
      </c>
      <c r="P1872" t="s">
        <v>4242</v>
      </c>
      <c r="Q1872" t="s">
        <v>1920</v>
      </c>
      <c r="R1872" t="s">
        <v>44114</v>
      </c>
    </row>
    <row r="1873" spans="1:18" x14ac:dyDescent="0.45">
      <c r="A1873" t="s">
        <v>162</v>
      </c>
      <c r="B1873" t="s">
        <v>4243</v>
      </c>
      <c r="C1873" t="s">
        <v>95</v>
      </c>
      <c r="D1873" t="s">
        <v>147</v>
      </c>
      <c r="E1873" t="s">
        <v>28</v>
      </c>
      <c r="F1873" t="b">
        <v>1</v>
      </c>
      <c r="G1873" t="s">
        <v>92</v>
      </c>
      <c r="H1873" s="1">
        <v>45185.251631944448</v>
      </c>
      <c r="I1873" t="b">
        <v>0</v>
      </c>
      <c r="J1873" t="b">
        <v>1</v>
      </c>
      <c r="K1873" t="s">
        <v>22</v>
      </c>
      <c r="L1873" t="s">
        <v>29</v>
      </c>
      <c r="M1873">
        <v>137438</v>
      </c>
      <c r="P1873" t="s">
        <v>2613</v>
      </c>
      <c r="Q1873" t="s">
        <v>4244</v>
      </c>
      <c r="R1873" t="s">
        <v>44067</v>
      </c>
    </row>
    <row r="1874" spans="1:18" x14ac:dyDescent="0.45">
      <c r="A1874" t="s">
        <v>49</v>
      </c>
      <c r="B1874" t="s">
        <v>4245</v>
      </c>
      <c r="C1874" t="s">
        <v>820</v>
      </c>
      <c r="D1874" t="s">
        <v>27</v>
      </c>
      <c r="E1874" t="s">
        <v>157</v>
      </c>
      <c r="F1874" t="b">
        <v>0</v>
      </c>
      <c r="G1874" t="s">
        <v>820</v>
      </c>
      <c r="H1874" s="1">
        <v>45170.980474537035</v>
      </c>
      <c r="I1874" t="b">
        <v>1</v>
      </c>
      <c r="J1874" t="b">
        <v>0</v>
      </c>
      <c r="K1874" t="s">
        <v>820</v>
      </c>
      <c r="L1874" t="s">
        <v>29</v>
      </c>
      <c r="M1874">
        <v>64800</v>
      </c>
      <c r="P1874" t="s">
        <v>4246</v>
      </c>
      <c r="Q1874" t="s">
        <v>4247</v>
      </c>
      <c r="R1874" t="s">
        <v>44067</v>
      </c>
    </row>
    <row r="1875" spans="1:18" x14ac:dyDescent="0.45">
      <c r="A1875" t="s">
        <v>49</v>
      </c>
      <c r="B1875" t="s">
        <v>4248</v>
      </c>
      <c r="C1875" t="s">
        <v>812</v>
      </c>
      <c r="D1875" t="s">
        <v>65</v>
      </c>
      <c r="E1875" t="s">
        <v>28</v>
      </c>
      <c r="F1875" t="b">
        <v>0</v>
      </c>
      <c r="G1875" t="s">
        <v>88</v>
      </c>
      <c r="H1875" s="1">
        <v>45198.544710648152</v>
      </c>
      <c r="I1875" t="b">
        <v>1</v>
      </c>
      <c r="J1875" t="b">
        <v>0</v>
      </c>
      <c r="K1875" t="s">
        <v>22</v>
      </c>
      <c r="L1875" t="s">
        <v>29</v>
      </c>
      <c r="M1875">
        <v>90000</v>
      </c>
      <c r="P1875" t="s">
        <v>1121</v>
      </c>
      <c r="Q1875" t="s">
        <v>54</v>
      </c>
      <c r="R1875" t="s">
        <v>44067</v>
      </c>
    </row>
    <row r="1876" spans="1:18" x14ac:dyDescent="0.45">
      <c r="A1876" t="s">
        <v>16</v>
      </c>
      <c r="B1876" t="s">
        <v>4249</v>
      </c>
      <c r="C1876" t="s">
        <v>169</v>
      </c>
      <c r="D1876" t="s">
        <v>170</v>
      </c>
      <c r="E1876" t="s">
        <v>28</v>
      </c>
      <c r="F1876" t="b">
        <v>0</v>
      </c>
      <c r="G1876" t="s">
        <v>71</v>
      </c>
      <c r="H1876" s="1">
        <v>45187.992928240739</v>
      </c>
      <c r="I1876" t="b">
        <v>0</v>
      </c>
      <c r="J1876" t="b">
        <v>1</v>
      </c>
      <c r="K1876" t="s">
        <v>22</v>
      </c>
      <c r="L1876" t="s">
        <v>23</v>
      </c>
      <c r="N1876">
        <v>24</v>
      </c>
      <c r="O1876">
        <v>49920</v>
      </c>
      <c r="P1876" t="s">
        <v>1743</v>
      </c>
      <c r="Q1876" t="s">
        <v>4250</v>
      </c>
      <c r="R1876" t="s">
        <v>44077</v>
      </c>
    </row>
    <row r="1877" spans="1:18" x14ac:dyDescent="0.45">
      <c r="A1877" t="s">
        <v>49</v>
      </c>
      <c r="B1877" t="s">
        <v>4251</v>
      </c>
      <c r="C1877" t="s">
        <v>95</v>
      </c>
      <c r="D1877" t="s">
        <v>147</v>
      </c>
      <c r="E1877" t="s">
        <v>28</v>
      </c>
      <c r="F1877" t="b">
        <v>1</v>
      </c>
      <c r="G1877" t="s">
        <v>88</v>
      </c>
      <c r="H1877" s="1">
        <v>45190.792395833334</v>
      </c>
      <c r="I1877" t="b">
        <v>0</v>
      </c>
      <c r="J1877" t="b">
        <v>1</v>
      </c>
      <c r="K1877" t="s">
        <v>22</v>
      </c>
      <c r="L1877" t="s">
        <v>29</v>
      </c>
      <c r="M1877">
        <v>50000</v>
      </c>
      <c r="P1877" t="s">
        <v>2631</v>
      </c>
      <c r="Q1877" t="s">
        <v>824</v>
      </c>
      <c r="R1877" t="s">
        <v>44072</v>
      </c>
    </row>
    <row r="1878" spans="1:18" x14ac:dyDescent="0.45">
      <c r="A1878" t="s">
        <v>16</v>
      </c>
      <c r="B1878" t="s">
        <v>16</v>
      </c>
      <c r="C1878" t="s">
        <v>477</v>
      </c>
      <c r="D1878" t="s">
        <v>117</v>
      </c>
      <c r="E1878" t="s">
        <v>28</v>
      </c>
      <c r="F1878" t="b">
        <v>0</v>
      </c>
      <c r="G1878" t="s">
        <v>21</v>
      </c>
      <c r="H1878" s="1">
        <v>45175.334305555552</v>
      </c>
      <c r="I1878" t="b">
        <v>0</v>
      </c>
      <c r="J1878" t="b">
        <v>1</v>
      </c>
      <c r="K1878" t="s">
        <v>22</v>
      </c>
      <c r="L1878" t="s">
        <v>29</v>
      </c>
      <c r="M1878">
        <v>115000</v>
      </c>
      <c r="P1878" t="s">
        <v>1713</v>
      </c>
      <c r="Q1878" t="s">
        <v>4252</v>
      </c>
      <c r="R1878" t="s">
        <v>44066</v>
      </c>
    </row>
    <row r="1879" spans="1:18" x14ac:dyDescent="0.45">
      <c r="A1879" t="s">
        <v>49</v>
      </c>
      <c r="B1879" t="s">
        <v>4253</v>
      </c>
      <c r="C1879" t="s">
        <v>216</v>
      </c>
      <c r="D1879" t="s">
        <v>597</v>
      </c>
      <c r="E1879" t="s">
        <v>208</v>
      </c>
      <c r="F1879" t="b">
        <v>0</v>
      </c>
      <c r="G1879" t="s">
        <v>46</v>
      </c>
      <c r="H1879" s="1">
        <v>45187.986898148149</v>
      </c>
      <c r="I1879" t="b">
        <v>0</v>
      </c>
      <c r="J1879" t="b">
        <v>0</v>
      </c>
      <c r="K1879" t="s">
        <v>22</v>
      </c>
      <c r="L1879" t="s">
        <v>23</v>
      </c>
      <c r="N1879">
        <v>24</v>
      </c>
      <c r="O1879">
        <v>49920</v>
      </c>
      <c r="P1879" t="s">
        <v>4254</v>
      </c>
      <c r="Q1879" t="s">
        <v>54</v>
      </c>
      <c r="R1879" t="s">
        <v>44067</v>
      </c>
    </row>
    <row r="1880" spans="1:18" x14ac:dyDescent="0.45">
      <c r="A1880" t="s">
        <v>16</v>
      </c>
      <c r="B1880" t="s">
        <v>881</v>
      </c>
      <c r="C1880" t="s">
        <v>273</v>
      </c>
      <c r="D1880" t="s">
        <v>117</v>
      </c>
      <c r="E1880" t="s">
        <v>28</v>
      </c>
      <c r="F1880" t="b">
        <v>0</v>
      </c>
      <c r="G1880" t="s">
        <v>92</v>
      </c>
      <c r="H1880" s="1">
        <v>45196.252199074072</v>
      </c>
      <c r="I1880" t="b">
        <v>0</v>
      </c>
      <c r="J1880" t="b">
        <v>1</v>
      </c>
      <c r="K1880" t="s">
        <v>22</v>
      </c>
      <c r="L1880" t="s">
        <v>29</v>
      </c>
      <c r="M1880">
        <v>200000</v>
      </c>
      <c r="P1880" t="s">
        <v>882</v>
      </c>
      <c r="Q1880" t="s">
        <v>883</v>
      </c>
      <c r="R1880" t="s">
        <v>44066</v>
      </c>
    </row>
    <row r="1881" spans="1:18" x14ac:dyDescent="0.45">
      <c r="A1881" t="s">
        <v>49</v>
      </c>
      <c r="B1881" t="s">
        <v>2225</v>
      </c>
      <c r="C1881" t="s">
        <v>18</v>
      </c>
      <c r="D1881" t="s">
        <v>19</v>
      </c>
      <c r="E1881" t="s">
        <v>20</v>
      </c>
      <c r="F1881" t="b">
        <v>0</v>
      </c>
      <c r="G1881" t="s">
        <v>21</v>
      </c>
      <c r="H1881" s="1">
        <v>45180.625509259262</v>
      </c>
      <c r="I1881" t="b">
        <v>0</v>
      </c>
      <c r="J1881" t="b">
        <v>0</v>
      </c>
      <c r="K1881" t="s">
        <v>22</v>
      </c>
      <c r="L1881" t="s">
        <v>23</v>
      </c>
      <c r="N1881">
        <v>22.35</v>
      </c>
      <c r="O1881">
        <v>46488</v>
      </c>
      <c r="P1881" t="s">
        <v>24</v>
      </c>
      <c r="Q1881" t="s">
        <v>2226</v>
      </c>
      <c r="R1881" t="s">
        <v>44066</v>
      </c>
    </row>
    <row r="1882" spans="1:18" x14ac:dyDescent="0.45">
      <c r="A1882" t="s">
        <v>16</v>
      </c>
      <c r="B1882" t="s">
        <v>16</v>
      </c>
      <c r="C1882" t="s">
        <v>95</v>
      </c>
      <c r="D1882" t="s">
        <v>40</v>
      </c>
      <c r="E1882" t="s">
        <v>28</v>
      </c>
      <c r="F1882" t="b">
        <v>1</v>
      </c>
      <c r="G1882" t="s">
        <v>92</v>
      </c>
      <c r="H1882" s="1">
        <v>45184.877245370371</v>
      </c>
      <c r="I1882" t="b">
        <v>0</v>
      </c>
      <c r="J1882" t="b">
        <v>1</v>
      </c>
      <c r="K1882" t="s">
        <v>22</v>
      </c>
      <c r="L1882" t="s">
        <v>29</v>
      </c>
      <c r="M1882">
        <v>84000</v>
      </c>
      <c r="P1882" t="s">
        <v>2945</v>
      </c>
      <c r="Q1882" t="s">
        <v>4255</v>
      </c>
      <c r="R1882" t="s">
        <v>44066</v>
      </c>
    </row>
    <row r="1883" spans="1:18" x14ac:dyDescent="0.45">
      <c r="A1883" t="s">
        <v>16</v>
      </c>
      <c r="B1883" t="s">
        <v>2968</v>
      </c>
      <c r="C1883" t="s">
        <v>1922</v>
      </c>
      <c r="D1883" t="s">
        <v>19</v>
      </c>
      <c r="E1883" t="s">
        <v>28</v>
      </c>
      <c r="F1883" t="b">
        <v>0</v>
      </c>
      <c r="G1883" t="s">
        <v>46</v>
      </c>
      <c r="H1883" s="1">
        <v>45174.751018518517</v>
      </c>
      <c r="I1883" t="b">
        <v>0</v>
      </c>
      <c r="J1883" t="b">
        <v>1</v>
      </c>
      <c r="K1883" t="s">
        <v>22</v>
      </c>
      <c r="L1883" t="s">
        <v>23</v>
      </c>
      <c r="N1883">
        <v>38.630000000000003</v>
      </c>
      <c r="O1883">
        <v>80350.399999999994</v>
      </c>
      <c r="P1883" t="s">
        <v>105</v>
      </c>
      <c r="Q1883" t="s">
        <v>218</v>
      </c>
      <c r="R1883" t="s">
        <v>44066</v>
      </c>
    </row>
    <row r="1884" spans="1:18" x14ac:dyDescent="0.45">
      <c r="A1884" t="s">
        <v>167</v>
      </c>
      <c r="B1884" t="s">
        <v>4256</v>
      </c>
      <c r="C1884" t="s">
        <v>95</v>
      </c>
      <c r="D1884" t="s">
        <v>57</v>
      </c>
      <c r="E1884" t="s">
        <v>28</v>
      </c>
      <c r="F1884" t="b">
        <v>1</v>
      </c>
      <c r="G1884" t="s">
        <v>21</v>
      </c>
      <c r="H1884" s="1">
        <v>45191.291759259257</v>
      </c>
      <c r="I1884" t="b">
        <v>1</v>
      </c>
      <c r="J1884" t="b">
        <v>1</v>
      </c>
      <c r="K1884" t="s">
        <v>22</v>
      </c>
      <c r="L1884" t="s">
        <v>23</v>
      </c>
      <c r="N1884">
        <v>40.075000000000003</v>
      </c>
      <c r="O1884">
        <v>83356</v>
      </c>
      <c r="P1884" t="s">
        <v>4257</v>
      </c>
      <c r="R1884" t="s">
        <v>44068</v>
      </c>
    </row>
    <row r="1885" spans="1:18" x14ac:dyDescent="0.45">
      <c r="A1885" t="s">
        <v>37</v>
      </c>
      <c r="B1885" t="s">
        <v>37</v>
      </c>
      <c r="C1885" t="s">
        <v>320</v>
      </c>
      <c r="D1885" t="s">
        <v>117</v>
      </c>
      <c r="E1885" t="s">
        <v>28</v>
      </c>
      <c r="F1885" t="b">
        <v>0</v>
      </c>
      <c r="G1885" t="s">
        <v>46</v>
      </c>
      <c r="H1885" s="1">
        <v>45171.514687499999</v>
      </c>
      <c r="I1885" t="b">
        <v>1</v>
      </c>
      <c r="J1885" t="b">
        <v>1</v>
      </c>
      <c r="K1885" t="s">
        <v>22</v>
      </c>
      <c r="L1885" t="s">
        <v>29</v>
      </c>
      <c r="M1885">
        <v>125000</v>
      </c>
      <c r="P1885" t="s">
        <v>4258</v>
      </c>
      <c r="Q1885" t="s">
        <v>4259</v>
      </c>
      <c r="R1885" t="s">
        <v>44066</v>
      </c>
    </row>
    <row r="1886" spans="1:18" x14ac:dyDescent="0.45">
      <c r="A1886" t="s">
        <v>49</v>
      </c>
      <c r="B1886" t="s">
        <v>4260</v>
      </c>
      <c r="C1886" t="s">
        <v>95</v>
      </c>
      <c r="D1886" t="s">
        <v>147</v>
      </c>
      <c r="E1886" t="s">
        <v>28</v>
      </c>
      <c r="F1886" t="b">
        <v>1</v>
      </c>
      <c r="G1886" t="s">
        <v>34</v>
      </c>
      <c r="H1886" s="1">
        <v>45181.41783564815</v>
      </c>
      <c r="I1886" t="b">
        <v>0</v>
      </c>
      <c r="J1886" t="b">
        <v>1</v>
      </c>
      <c r="K1886" t="s">
        <v>22</v>
      </c>
      <c r="L1886" t="s">
        <v>29</v>
      </c>
      <c r="M1886">
        <v>90000</v>
      </c>
      <c r="P1886" t="s">
        <v>616</v>
      </c>
      <c r="Q1886" t="s">
        <v>4261</v>
      </c>
      <c r="R1886" t="s">
        <v>44130</v>
      </c>
    </row>
    <row r="1887" spans="1:18" x14ac:dyDescent="0.45">
      <c r="A1887" t="s">
        <v>37</v>
      </c>
      <c r="B1887" t="s">
        <v>37</v>
      </c>
      <c r="C1887" t="s">
        <v>95</v>
      </c>
      <c r="D1887" t="s">
        <v>65</v>
      </c>
      <c r="E1887" t="s">
        <v>28</v>
      </c>
      <c r="F1887" t="b">
        <v>1</v>
      </c>
      <c r="G1887" t="s">
        <v>46</v>
      </c>
      <c r="H1887" s="1">
        <v>45196.684687499997</v>
      </c>
      <c r="I1887" t="b">
        <v>0</v>
      </c>
      <c r="J1887" t="b">
        <v>0</v>
      </c>
      <c r="K1887" t="s">
        <v>22</v>
      </c>
      <c r="L1887" t="s">
        <v>29</v>
      </c>
      <c r="M1887">
        <v>177500</v>
      </c>
      <c r="P1887" t="s">
        <v>4262</v>
      </c>
      <c r="Q1887" t="s">
        <v>4263</v>
      </c>
      <c r="R1887" t="s">
        <v>44135</v>
      </c>
    </row>
    <row r="1888" spans="1:18" x14ac:dyDescent="0.45">
      <c r="A1888" t="s">
        <v>16</v>
      </c>
      <c r="B1888" t="s">
        <v>1760</v>
      </c>
      <c r="C1888" t="s">
        <v>4264</v>
      </c>
      <c r="D1888" t="s">
        <v>65</v>
      </c>
      <c r="E1888" t="s">
        <v>28</v>
      </c>
      <c r="F1888" t="b">
        <v>0</v>
      </c>
      <c r="G1888" t="s">
        <v>21</v>
      </c>
      <c r="H1888" s="1">
        <v>45170.596921296295</v>
      </c>
      <c r="I1888" t="b">
        <v>0</v>
      </c>
      <c r="J1888" t="b">
        <v>0</v>
      </c>
      <c r="K1888" t="s">
        <v>22</v>
      </c>
      <c r="L1888" t="s">
        <v>29</v>
      </c>
      <c r="M1888">
        <v>77500</v>
      </c>
      <c r="P1888" t="s">
        <v>1836</v>
      </c>
      <c r="Q1888" t="s">
        <v>4265</v>
      </c>
      <c r="R1888" t="s">
        <v>44066</v>
      </c>
    </row>
    <row r="1889" spans="1:18" x14ac:dyDescent="0.45">
      <c r="A1889" t="s">
        <v>162</v>
      </c>
      <c r="B1889" t="s">
        <v>4266</v>
      </c>
      <c r="C1889" t="s">
        <v>4267</v>
      </c>
      <c r="D1889" t="s">
        <v>27</v>
      </c>
      <c r="E1889" t="s">
        <v>28</v>
      </c>
      <c r="F1889" t="b">
        <v>0</v>
      </c>
      <c r="G1889" t="s">
        <v>4267</v>
      </c>
      <c r="H1889" s="1">
        <v>45174.618726851855</v>
      </c>
      <c r="I1889" t="b">
        <v>0</v>
      </c>
      <c r="J1889" t="b">
        <v>0</v>
      </c>
      <c r="K1889" t="s">
        <v>4267</v>
      </c>
      <c r="L1889" t="s">
        <v>29</v>
      </c>
      <c r="M1889">
        <v>157500</v>
      </c>
      <c r="P1889" t="s">
        <v>4268</v>
      </c>
      <c r="R1889" t="s">
        <v>44068</v>
      </c>
    </row>
    <row r="1890" spans="1:18" x14ac:dyDescent="0.45">
      <c r="A1890" t="s">
        <v>49</v>
      </c>
      <c r="B1890" t="s">
        <v>49</v>
      </c>
      <c r="C1890" t="s">
        <v>75</v>
      </c>
      <c r="D1890" t="s">
        <v>65</v>
      </c>
      <c r="E1890" t="s">
        <v>28</v>
      </c>
      <c r="F1890" t="b">
        <v>0</v>
      </c>
      <c r="G1890" t="s">
        <v>21</v>
      </c>
      <c r="H1890" s="1">
        <v>45174.876770833333</v>
      </c>
      <c r="I1890" t="b">
        <v>1</v>
      </c>
      <c r="J1890" t="b">
        <v>0</v>
      </c>
      <c r="K1890" t="s">
        <v>22</v>
      </c>
      <c r="L1890" t="s">
        <v>29</v>
      </c>
      <c r="M1890">
        <v>115000</v>
      </c>
      <c r="P1890" t="s">
        <v>4269</v>
      </c>
      <c r="Q1890" t="s">
        <v>824</v>
      </c>
      <c r="R1890" t="s">
        <v>44072</v>
      </c>
    </row>
    <row r="1891" spans="1:18" x14ac:dyDescent="0.45">
      <c r="A1891" t="s">
        <v>49</v>
      </c>
      <c r="B1891" t="s">
        <v>4270</v>
      </c>
      <c r="C1891" t="s">
        <v>216</v>
      </c>
      <c r="D1891" t="s">
        <v>40</v>
      </c>
      <c r="E1891" t="s">
        <v>157</v>
      </c>
      <c r="F1891" t="b">
        <v>0</v>
      </c>
      <c r="G1891" t="s">
        <v>46</v>
      </c>
      <c r="H1891" s="1">
        <v>45197.594444444447</v>
      </c>
      <c r="I1891" t="b">
        <v>1</v>
      </c>
      <c r="J1891" t="b">
        <v>0</v>
      </c>
      <c r="K1891" t="s">
        <v>22</v>
      </c>
      <c r="L1891" t="s">
        <v>23</v>
      </c>
      <c r="N1891">
        <v>47.32</v>
      </c>
      <c r="O1891">
        <v>98425.600000000006</v>
      </c>
      <c r="P1891" t="s">
        <v>1326</v>
      </c>
      <c r="Q1891" t="s">
        <v>3497</v>
      </c>
      <c r="R1891" t="s">
        <v>44067</v>
      </c>
    </row>
    <row r="1892" spans="1:18" x14ac:dyDescent="0.45">
      <c r="A1892" t="s">
        <v>16</v>
      </c>
      <c r="B1892" t="s">
        <v>4271</v>
      </c>
      <c r="C1892" t="s">
        <v>95</v>
      </c>
      <c r="D1892" t="s">
        <v>40</v>
      </c>
      <c r="E1892" t="s">
        <v>304</v>
      </c>
      <c r="F1892" t="b">
        <v>1</v>
      </c>
      <c r="G1892" t="s">
        <v>92</v>
      </c>
      <c r="H1892" s="1">
        <v>45197.627291666664</v>
      </c>
      <c r="I1892" t="b">
        <v>0</v>
      </c>
      <c r="J1892" t="b">
        <v>1</v>
      </c>
      <c r="K1892" t="s">
        <v>22</v>
      </c>
      <c r="L1892" t="s">
        <v>23</v>
      </c>
      <c r="N1892">
        <v>77.5</v>
      </c>
      <c r="O1892">
        <v>161200</v>
      </c>
      <c r="P1892" t="s">
        <v>4272</v>
      </c>
      <c r="Q1892" t="s">
        <v>4273</v>
      </c>
      <c r="R1892" t="s">
        <v>44066</v>
      </c>
    </row>
    <row r="1893" spans="1:18" x14ac:dyDescent="0.45">
      <c r="A1893" t="s">
        <v>49</v>
      </c>
      <c r="B1893" t="s">
        <v>49</v>
      </c>
      <c r="C1893" t="s">
        <v>4274</v>
      </c>
      <c r="D1893" t="s">
        <v>4275</v>
      </c>
      <c r="E1893" t="s">
        <v>28</v>
      </c>
      <c r="F1893" t="b">
        <v>0</v>
      </c>
      <c r="G1893" t="s">
        <v>46</v>
      </c>
      <c r="H1893" s="1">
        <v>45187.986863425926</v>
      </c>
      <c r="I1893" t="b">
        <v>0</v>
      </c>
      <c r="J1893" t="b">
        <v>0</v>
      </c>
      <c r="K1893" t="s">
        <v>22</v>
      </c>
      <c r="L1893" t="s">
        <v>23</v>
      </c>
      <c r="N1893">
        <v>24</v>
      </c>
      <c r="O1893">
        <v>49920</v>
      </c>
      <c r="P1893" t="s">
        <v>4276</v>
      </c>
      <c r="Q1893" t="s">
        <v>1201</v>
      </c>
      <c r="R1893" t="s">
        <v>44072</v>
      </c>
    </row>
    <row r="1894" spans="1:18" x14ac:dyDescent="0.45">
      <c r="A1894" t="s">
        <v>16</v>
      </c>
      <c r="B1894" t="s">
        <v>4277</v>
      </c>
      <c r="C1894" t="s">
        <v>95</v>
      </c>
      <c r="D1894" t="s">
        <v>303</v>
      </c>
      <c r="E1894" t="s">
        <v>157</v>
      </c>
      <c r="F1894" t="b">
        <v>1</v>
      </c>
      <c r="G1894" t="s">
        <v>34</v>
      </c>
      <c r="H1894" s="1">
        <v>45175.127430555556</v>
      </c>
      <c r="I1894" t="b">
        <v>0</v>
      </c>
      <c r="J1894" t="b">
        <v>0</v>
      </c>
      <c r="K1894" t="s">
        <v>22</v>
      </c>
      <c r="L1894" t="s">
        <v>23</v>
      </c>
      <c r="N1894">
        <v>35</v>
      </c>
      <c r="O1894">
        <v>72800</v>
      </c>
      <c r="P1894" t="s">
        <v>305</v>
      </c>
      <c r="R1894" t="s">
        <v>44068</v>
      </c>
    </row>
    <row r="1895" spans="1:18" x14ac:dyDescent="0.45">
      <c r="A1895" t="s">
        <v>43</v>
      </c>
      <c r="B1895" t="s">
        <v>4278</v>
      </c>
      <c r="C1895" t="s">
        <v>4279</v>
      </c>
      <c r="D1895" t="s">
        <v>19</v>
      </c>
      <c r="E1895" t="s">
        <v>52</v>
      </c>
      <c r="F1895" t="b">
        <v>0</v>
      </c>
      <c r="G1895" t="s">
        <v>34</v>
      </c>
      <c r="H1895" s="1">
        <v>45178.254386574074</v>
      </c>
      <c r="I1895" t="b">
        <v>0</v>
      </c>
      <c r="J1895" t="b">
        <v>0</v>
      </c>
      <c r="K1895" t="s">
        <v>22</v>
      </c>
      <c r="L1895" t="s">
        <v>23</v>
      </c>
      <c r="N1895">
        <v>61.16</v>
      </c>
      <c r="O1895">
        <v>127212.8</v>
      </c>
      <c r="P1895" t="s">
        <v>4280</v>
      </c>
      <c r="Q1895" t="s">
        <v>4281</v>
      </c>
      <c r="R1895" t="s">
        <v>44078</v>
      </c>
    </row>
    <row r="1896" spans="1:18" x14ac:dyDescent="0.45">
      <c r="A1896" t="s">
        <v>43</v>
      </c>
      <c r="B1896" t="s">
        <v>43</v>
      </c>
      <c r="C1896" t="s">
        <v>555</v>
      </c>
      <c r="D1896" t="s">
        <v>100</v>
      </c>
      <c r="E1896" t="s">
        <v>28</v>
      </c>
      <c r="F1896" t="b">
        <v>0</v>
      </c>
      <c r="G1896" t="s">
        <v>46</v>
      </c>
      <c r="H1896" s="1">
        <v>45182.004710648151</v>
      </c>
      <c r="I1896" t="b">
        <v>1</v>
      </c>
      <c r="J1896" t="b">
        <v>1</v>
      </c>
      <c r="K1896" t="s">
        <v>22</v>
      </c>
      <c r="L1896" t="s">
        <v>29</v>
      </c>
      <c r="M1896">
        <v>120000</v>
      </c>
      <c r="P1896" t="s">
        <v>209</v>
      </c>
      <c r="Q1896" t="s">
        <v>3001</v>
      </c>
      <c r="R1896" t="s">
        <v>44086</v>
      </c>
    </row>
    <row r="1897" spans="1:18" x14ac:dyDescent="0.45">
      <c r="A1897" t="s">
        <v>16</v>
      </c>
      <c r="B1897" t="s">
        <v>4282</v>
      </c>
      <c r="C1897" t="s">
        <v>714</v>
      </c>
      <c r="D1897" t="s">
        <v>65</v>
      </c>
      <c r="E1897" t="s">
        <v>28</v>
      </c>
      <c r="F1897" t="b">
        <v>0</v>
      </c>
      <c r="G1897" t="s">
        <v>21</v>
      </c>
      <c r="H1897" s="1">
        <v>45175.667743055557</v>
      </c>
      <c r="I1897" t="b">
        <v>0</v>
      </c>
      <c r="J1897" t="b">
        <v>0</v>
      </c>
      <c r="K1897" t="s">
        <v>22</v>
      </c>
      <c r="L1897" t="s">
        <v>29</v>
      </c>
      <c r="M1897">
        <v>172500</v>
      </c>
      <c r="P1897" t="s">
        <v>481</v>
      </c>
      <c r="R1897" t="s">
        <v>44068</v>
      </c>
    </row>
    <row r="1898" spans="1:18" x14ac:dyDescent="0.45">
      <c r="A1898" t="s">
        <v>167</v>
      </c>
      <c r="B1898" t="s">
        <v>167</v>
      </c>
      <c r="C1898" t="s">
        <v>95</v>
      </c>
      <c r="D1898" t="s">
        <v>40</v>
      </c>
      <c r="E1898" t="s">
        <v>28</v>
      </c>
      <c r="F1898" t="b">
        <v>1</v>
      </c>
      <c r="G1898" t="s">
        <v>92</v>
      </c>
      <c r="H1898" s="1">
        <v>45175.002013888887</v>
      </c>
      <c r="I1898" t="b">
        <v>0</v>
      </c>
      <c r="J1898" t="b">
        <v>1</v>
      </c>
      <c r="K1898" t="s">
        <v>22</v>
      </c>
      <c r="L1898" t="s">
        <v>29</v>
      </c>
      <c r="M1898">
        <v>142501</v>
      </c>
      <c r="P1898" t="s">
        <v>4283</v>
      </c>
      <c r="Q1898" t="s">
        <v>4284</v>
      </c>
      <c r="R1898" t="s">
        <v>44067</v>
      </c>
    </row>
    <row r="1899" spans="1:18" x14ac:dyDescent="0.45">
      <c r="A1899" t="s">
        <v>16</v>
      </c>
      <c r="B1899" t="s">
        <v>4285</v>
      </c>
      <c r="C1899" t="s">
        <v>4286</v>
      </c>
      <c r="D1899" t="s">
        <v>40</v>
      </c>
      <c r="E1899" t="s">
        <v>28</v>
      </c>
      <c r="F1899" t="b">
        <v>0</v>
      </c>
      <c r="G1899" t="s">
        <v>46</v>
      </c>
      <c r="H1899" s="1">
        <v>45195.777303240742</v>
      </c>
      <c r="I1899" t="b">
        <v>0</v>
      </c>
      <c r="J1899" t="b">
        <v>1</v>
      </c>
      <c r="K1899" t="s">
        <v>22</v>
      </c>
      <c r="L1899" t="s">
        <v>29</v>
      </c>
      <c r="M1899">
        <v>120000</v>
      </c>
      <c r="P1899" t="s">
        <v>4287</v>
      </c>
      <c r="Q1899" t="s">
        <v>4288</v>
      </c>
      <c r="R1899" t="s">
        <v>44066</v>
      </c>
    </row>
    <row r="1900" spans="1:18" x14ac:dyDescent="0.45">
      <c r="A1900" t="s">
        <v>16</v>
      </c>
      <c r="B1900" t="s">
        <v>4289</v>
      </c>
      <c r="C1900" t="s">
        <v>224</v>
      </c>
      <c r="D1900" t="s">
        <v>65</v>
      </c>
      <c r="E1900" t="s">
        <v>28</v>
      </c>
      <c r="F1900" t="b">
        <v>0</v>
      </c>
      <c r="G1900" t="s">
        <v>34</v>
      </c>
      <c r="H1900" s="1">
        <v>45198.709641203706</v>
      </c>
      <c r="I1900" t="b">
        <v>0</v>
      </c>
      <c r="J1900" t="b">
        <v>1</v>
      </c>
      <c r="K1900" t="s">
        <v>22</v>
      </c>
      <c r="L1900" t="s">
        <v>23</v>
      </c>
      <c r="N1900">
        <v>31</v>
      </c>
      <c r="O1900">
        <v>64480</v>
      </c>
      <c r="P1900" t="s">
        <v>4290</v>
      </c>
      <c r="Q1900" t="s">
        <v>824</v>
      </c>
      <c r="R1900" t="s">
        <v>44072</v>
      </c>
    </row>
    <row r="1901" spans="1:18" x14ac:dyDescent="0.45">
      <c r="A1901" t="s">
        <v>162</v>
      </c>
      <c r="B1901" t="s">
        <v>4291</v>
      </c>
      <c r="C1901" t="s">
        <v>224</v>
      </c>
      <c r="D1901" t="s">
        <v>1483</v>
      </c>
      <c r="E1901" t="s">
        <v>28</v>
      </c>
      <c r="F1901" t="b">
        <v>0</v>
      </c>
      <c r="G1901" t="s">
        <v>34</v>
      </c>
      <c r="H1901" s="1">
        <v>45194.961701388886</v>
      </c>
      <c r="I1901" t="b">
        <v>0</v>
      </c>
      <c r="J1901" t="b">
        <v>1</v>
      </c>
      <c r="K1901" t="s">
        <v>22</v>
      </c>
      <c r="L1901" t="s">
        <v>29</v>
      </c>
      <c r="M1901">
        <v>177000</v>
      </c>
      <c r="P1901" t="s">
        <v>3911</v>
      </c>
      <c r="Q1901" t="s">
        <v>4292</v>
      </c>
      <c r="R1901" t="s">
        <v>44067</v>
      </c>
    </row>
    <row r="1902" spans="1:18" x14ac:dyDescent="0.45">
      <c r="A1902" t="s">
        <v>49</v>
      </c>
      <c r="B1902" t="s">
        <v>4293</v>
      </c>
      <c r="C1902" t="s">
        <v>812</v>
      </c>
      <c r="D1902" t="s">
        <v>40</v>
      </c>
      <c r="E1902" t="s">
        <v>28</v>
      </c>
      <c r="F1902" t="b">
        <v>0</v>
      </c>
      <c r="G1902" t="s">
        <v>88</v>
      </c>
      <c r="H1902" s="1">
        <v>45188.58388888889</v>
      </c>
      <c r="I1902" t="b">
        <v>1</v>
      </c>
      <c r="J1902" t="b">
        <v>1</v>
      </c>
      <c r="K1902" t="s">
        <v>22</v>
      </c>
      <c r="L1902" t="s">
        <v>23</v>
      </c>
      <c r="N1902">
        <v>16.5</v>
      </c>
      <c r="O1902">
        <v>34320</v>
      </c>
      <c r="P1902" t="s">
        <v>4294</v>
      </c>
      <c r="Q1902" t="s">
        <v>824</v>
      </c>
      <c r="R1902" t="s">
        <v>44072</v>
      </c>
    </row>
    <row r="1903" spans="1:18" x14ac:dyDescent="0.45">
      <c r="A1903" t="s">
        <v>16</v>
      </c>
      <c r="B1903" t="s">
        <v>4295</v>
      </c>
      <c r="C1903" t="s">
        <v>4296</v>
      </c>
      <c r="D1903" t="s">
        <v>19</v>
      </c>
      <c r="E1903" t="s">
        <v>28</v>
      </c>
      <c r="F1903" t="b">
        <v>0</v>
      </c>
      <c r="G1903" t="s">
        <v>71</v>
      </c>
      <c r="H1903" s="1">
        <v>45171.335057870368</v>
      </c>
      <c r="I1903" t="b">
        <v>0</v>
      </c>
      <c r="J1903" t="b">
        <v>0</v>
      </c>
      <c r="K1903" t="s">
        <v>22</v>
      </c>
      <c r="L1903" t="s">
        <v>23</v>
      </c>
      <c r="N1903">
        <v>41.174999999999997</v>
      </c>
      <c r="O1903">
        <v>85644</v>
      </c>
      <c r="P1903" t="s">
        <v>630</v>
      </c>
      <c r="Q1903" t="s">
        <v>631</v>
      </c>
      <c r="R1903" t="s">
        <v>44070</v>
      </c>
    </row>
    <row r="1904" spans="1:18" x14ac:dyDescent="0.45">
      <c r="A1904" t="s">
        <v>16</v>
      </c>
      <c r="B1904" t="s">
        <v>4297</v>
      </c>
      <c r="C1904" t="s">
        <v>273</v>
      </c>
      <c r="D1904" t="s">
        <v>19</v>
      </c>
      <c r="E1904" t="s">
        <v>52</v>
      </c>
      <c r="F1904" t="b">
        <v>0</v>
      </c>
      <c r="G1904" t="s">
        <v>92</v>
      </c>
      <c r="H1904" s="1">
        <v>45195.752592592595</v>
      </c>
      <c r="I1904" t="b">
        <v>0</v>
      </c>
      <c r="J1904" t="b">
        <v>0</v>
      </c>
      <c r="K1904" t="s">
        <v>22</v>
      </c>
      <c r="L1904" t="s">
        <v>23</v>
      </c>
      <c r="N1904">
        <v>53.384999999999998</v>
      </c>
      <c r="O1904">
        <v>111040.8</v>
      </c>
      <c r="P1904" t="s">
        <v>274</v>
      </c>
      <c r="R1904" t="s">
        <v>44068</v>
      </c>
    </row>
    <row r="1905" spans="1:18" x14ac:dyDescent="0.45">
      <c r="A1905" t="s">
        <v>49</v>
      </c>
      <c r="B1905" t="s">
        <v>4298</v>
      </c>
      <c r="C1905" t="s">
        <v>95</v>
      </c>
      <c r="D1905" t="s">
        <v>524</v>
      </c>
      <c r="E1905" t="s">
        <v>28</v>
      </c>
      <c r="F1905" t="b">
        <v>1</v>
      </c>
      <c r="G1905" t="s">
        <v>793</v>
      </c>
      <c r="H1905" s="1">
        <v>45173.387604166666</v>
      </c>
      <c r="I1905" t="b">
        <v>0</v>
      </c>
      <c r="J1905" t="b">
        <v>0</v>
      </c>
      <c r="K1905" t="s">
        <v>793</v>
      </c>
      <c r="L1905" t="s">
        <v>29</v>
      </c>
      <c r="M1905">
        <v>92000</v>
      </c>
      <c r="P1905" t="s">
        <v>4299</v>
      </c>
      <c r="Q1905" t="s">
        <v>4300</v>
      </c>
      <c r="R1905" t="s">
        <v>44067</v>
      </c>
    </row>
    <row r="1906" spans="1:18" x14ac:dyDescent="0.45">
      <c r="A1906" t="s">
        <v>162</v>
      </c>
      <c r="B1906" t="s">
        <v>4301</v>
      </c>
      <c r="C1906" t="s">
        <v>379</v>
      </c>
      <c r="D1906" t="s">
        <v>117</v>
      </c>
      <c r="E1906" t="s">
        <v>28</v>
      </c>
      <c r="F1906" t="b">
        <v>0</v>
      </c>
      <c r="G1906" t="s">
        <v>21</v>
      </c>
      <c r="H1906" s="1">
        <v>45173.46020833333</v>
      </c>
      <c r="I1906" t="b">
        <v>0</v>
      </c>
      <c r="J1906" t="b">
        <v>0</v>
      </c>
      <c r="K1906" t="s">
        <v>22</v>
      </c>
      <c r="L1906" t="s">
        <v>29</v>
      </c>
      <c r="M1906">
        <v>90000</v>
      </c>
      <c r="P1906" t="s">
        <v>4302</v>
      </c>
      <c r="Q1906" t="s">
        <v>4303</v>
      </c>
      <c r="R1906" t="s">
        <v>44067</v>
      </c>
    </row>
    <row r="1907" spans="1:18" x14ac:dyDescent="0.45">
      <c r="A1907" t="s">
        <v>49</v>
      </c>
      <c r="B1907" t="s">
        <v>1131</v>
      </c>
      <c r="C1907" t="s">
        <v>91</v>
      </c>
      <c r="D1907" t="s">
        <v>65</v>
      </c>
      <c r="E1907" t="s">
        <v>28</v>
      </c>
      <c r="F1907" t="b">
        <v>0</v>
      </c>
      <c r="G1907" t="s">
        <v>21</v>
      </c>
      <c r="H1907" s="1">
        <v>45177.875567129631</v>
      </c>
      <c r="I1907" t="b">
        <v>0</v>
      </c>
      <c r="J1907" t="b">
        <v>0</v>
      </c>
      <c r="K1907" t="s">
        <v>22</v>
      </c>
      <c r="L1907" t="s">
        <v>29</v>
      </c>
      <c r="M1907">
        <v>70000</v>
      </c>
      <c r="P1907" t="s">
        <v>4304</v>
      </c>
      <c r="Q1907" t="s">
        <v>824</v>
      </c>
      <c r="R1907" t="s">
        <v>44072</v>
      </c>
    </row>
    <row r="1908" spans="1:18" x14ac:dyDescent="0.45">
      <c r="A1908" t="s">
        <v>790</v>
      </c>
      <c r="B1908" t="s">
        <v>4305</v>
      </c>
      <c r="C1908" t="s">
        <v>1918</v>
      </c>
      <c r="D1908" t="s">
        <v>474</v>
      </c>
      <c r="E1908" t="s">
        <v>28</v>
      </c>
      <c r="F1908" t="b">
        <v>0</v>
      </c>
      <c r="G1908" t="s">
        <v>92</v>
      </c>
      <c r="H1908" s="1">
        <v>45193.015520833331</v>
      </c>
      <c r="I1908" t="b">
        <v>0</v>
      </c>
      <c r="J1908" t="b">
        <v>0</v>
      </c>
      <c r="K1908" t="s">
        <v>22</v>
      </c>
      <c r="L1908" t="s">
        <v>29</v>
      </c>
      <c r="M1908">
        <v>131000</v>
      </c>
      <c r="P1908" t="s">
        <v>4306</v>
      </c>
      <c r="Q1908" t="s">
        <v>4307</v>
      </c>
      <c r="R1908" t="s">
        <v>44066</v>
      </c>
    </row>
    <row r="1909" spans="1:18" x14ac:dyDescent="0.45">
      <c r="A1909" t="s">
        <v>790</v>
      </c>
      <c r="B1909" t="s">
        <v>4308</v>
      </c>
      <c r="C1909" t="s">
        <v>3542</v>
      </c>
      <c r="D1909" t="s">
        <v>27</v>
      </c>
      <c r="E1909" t="s">
        <v>28</v>
      </c>
      <c r="F1909" t="b">
        <v>0</v>
      </c>
      <c r="G1909" t="s">
        <v>92</v>
      </c>
      <c r="H1909" s="1">
        <v>45173.458993055552</v>
      </c>
      <c r="I1909" t="b">
        <v>0</v>
      </c>
      <c r="J1909" t="b">
        <v>1</v>
      </c>
      <c r="K1909" t="s">
        <v>22</v>
      </c>
      <c r="L1909" t="s">
        <v>29</v>
      </c>
      <c r="M1909">
        <v>125000</v>
      </c>
      <c r="P1909" t="s">
        <v>4309</v>
      </c>
      <c r="Q1909" t="s">
        <v>2756</v>
      </c>
      <c r="R1909" t="s">
        <v>44067</v>
      </c>
    </row>
    <row r="1910" spans="1:18" x14ac:dyDescent="0.45">
      <c r="A1910" t="s">
        <v>49</v>
      </c>
      <c r="B1910" t="s">
        <v>1131</v>
      </c>
      <c r="C1910" t="s">
        <v>104</v>
      </c>
      <c r="D1910" t="s">
        <v>147</v>
      </c>
      <c r="E1910" t="s">
        <v>28</v>
      </c>
      <c r="F1910" t="b">
        <v>0</v>
      </c>
      <c r="G1910" t="s">
        <v>88</v>
      </c>
      <c r="H1910" s="1">
        <v>45174.792557870373</v>
      </c>
      <c r="I1910" t="b">
        <v>0</v>
      </c>
      <c r="J1910" t="b">
        <v>1</v>
      </c>
      <c r="K1910" t="s">
        <v>22</v>
      </c>
      <c r="L1910" t="s">
        <v>29</v>
      </c>
      <c r="M1910">
        <v>90000</v>
      </c>
      <c r="P1910" t="s">
        <v>544</v>
      </c>
      <c r="Q1910" t="s">
        <v>824</v>
      </c>
      <c r="R1910" t="s">
        <v>44072</v>
      </c>
    </row>
    <row r="1911" spans="1:18" x14ac:dyDescent="0.45">
      <c r="A1911" t="s">
        <v>16</v>
      </c>
      <c r="B1911" t="s">
        <v>4310</v>
      </c>
      <c r="C1911" t="s">
        <v>4056</v>
      </c>
      <c r="D1911" t="s">
        <v>65</v>
      </c>
      <c r="E1911" t="s">
        <v>157</v>
      </c>
      <c r="F1911" t="b">
        <v>0</v>
      </c>
      <c r="G1911" t="s">
        <v>34</v>
      </c>
      <c r="H1911" s="1">
        <v>45188.542453703703</v>
      </c>
      <c r="I1911" t="b">
        <v>0</v>
      </c>
      <c r="J1911" t="b">
        <v>0</v>
      </c>
      <c r="K1911" t="s">
        <v>22</v>
      </c>
      <c r="L1911" t="s">
        <v>23</v>
      </c>
      <c r="N1911">
        <v>20</v>
      </c>
      <c r="O1911">
        <v>41600</v>
      </c>
      <c r="P1911" t="s">
        <v>158</v>
      </c>
      <c r="R1911" t="s">
        <v>44068</v>
      </c>
    </row>
    <row r="1912" spans="1:18" x14ac:dyDescent="0.45">
      <c r="A1912" t="s">
        <v>16</v>
      </c>
      <c r="B1912" t="s">
        <v>4311</v>
      </c>
      <c r="C1912" t="s">
        <v>169</v>
      </c>
      <c r="D1912" t="s">
        <v>170</v>
      </c>
      <c r="E1912" t="s">
        <v>28</v>
      </c>
      <c r="F1912" t="b">
        <v>0</v>
      </c>
      <c r="G1912" t="s">
        <v>46</v>
      </c>
      <c r="H1912" s="1">
        <v>45175.000798611109</v>
      </c>
      <c r="I1912" t="b">
        <v>0</v>
      </c>
      <c r="J1912" t="b">
        <v>0</v>
      </c>
      <c r="K1912" t="s">
        <v>22</v>
      </c>
      <c r="L1912" t="s">
        <v>23</v>
      </c>
      <c r="N1912">
        <v>24</v>
      </c>
      <c r="O1912">
        <v>49920</v>
      </c>
      <c r="P1912" t="s">
        <v>797</v>
      </c>
      <c r="Q1912" t="s">
        <v>4312</v>
      </c>
      <c r="R1912" t="s">
        <v>44066</v>
      </c>
    </row>
    <row r="1913" spans="1:18" x14ac:dyDescent="0.45">
      <c r="A1913" t="s">
        <v>49</v>
      </c>
      <c r="B1913" t="s">
        <v>4313</v>
      </c>
      <c r="C1913" t="s">
        <v>75</v>
      </c>
      <c r="D1913" t="s">
        <v>19</v>
      </c>
      <c r="E1913" t="s">
        <v>52</v>
      </c>
      <c r="F1913" t="b">
        <v>0</v>
      </c>
      <c r="G1913" t="s">
        <v>21</v>
      </c>
      <c r="H1913" s="1">
        <v>45181.875069444446</v>
      </c>
      <c r="I1913" t="b">
        <v>1</v>
      </c>
      <c r="J1913" t="b">
        <v>1</v>
      </c>
      <c r="K1913" t="s">
        <v>22</v>
      </c>
      <c r="L1913" t="s">
        <v>23</v>
      </c>
      <c r="N1913">
        <v>27.98</v>
      </c>
      <c r="O1913">
        <v>58198.400000000001</v>
      </c>
      <c r="P1913" t="s">
        <v>2005</v>
      </c>
      <c r="Q1913" t="s">
        <v>4314</v>
      </c>
      <c r="R1913" t="s">
        <v>44097</v>
      </c>
    </row>
    <row r="1914" spans="1:18" x14ac:dyDescent="0.45">
      <c r="A1914" t="s">
        <v>162</v>
      </c>
      <c r="B1914" t="s">
        <v>4315</v>
      </c>
      <c r="C1914" t="s">
        <v>95</v>
      </c>
      <c r="D1914" t="s">
        <v>524</v>
      </c>
      <c r="E1914" t="s">
        <v>28</v>
      </c>
      <c r="F1914" t="b">
        <v>1</v>
      </c>
      <c r="G1914" t="s">
        <v>21</v>
      </c>
      <c r="H1914" s="1">
        <v>45181.543414351851</v>
      </c>
      <c r="I1914" t="b">
        <v>0</v>
      </c>
      <c r="J1914" t="b">
        <v>1</v>
      </c>
      <c r="K1914" t="s">
        <v>22</v>
      </c>
      <c r="L1914" t="s">
        <v>29</v>
      </c>
      <c r="M1914">
        <v>183000</v>
      </c>
      <c r="P1914" t="s">
        <v>4316</v>
      </c>
      <c r="Q1914" t="s">
        <v>4317</v>
      </c>
      <c r="R1914" t="s">
        <v>44066</v>
      </c>
    </row>
    <row r="1915" spans="1:18" x14ac:dyDescent="0.45">
      <c r="A1915" t="s">
        <v>43</v>
      </c>
      <c r="B1915" t="s">
        <v>43</v>
      </c>
      <c r="C1915" t="s">
        <v>95</v>
      </c>
      <c r="D1915" t="s">
        <v>65</v>
      </c>
      <c r="E1915" t="s">
        <v>28</v>
      </c>
      <c r="F1915" t="b">
        <v>1</v>
      </c>
      <c r="G1915" t="s">
        <v>71</v>
      </c>
      <c r="H1915" s="1">
        <v>45191.800451388888</v>
      </c>
      <c r="I1915" t="b">
        <v>1</v>
      </c>
      <c r="J1915" t="b">
        <v>0</v>
      </c>
      <c r="K1915" t="s">
        <v>22</v>
      </c>
      <c r="L1915" t="s">
        <v>23</v>
      </c>
      <c r="N1915">
        <v>60</v>
      </c>
      <c r="O1915">
        <v>124800</v>
      </c>
      <c r="P1915" t="s">
        <v>1282</v>
      </c>
      <c r="Q1915" t="s">
        <v>4318</v>
      </c>
      <c r="R1915" t="s">
        <v>44067</v>
      </c>
    </row>
    <row r="1916" spans="1:18" x14ac:dyDescent="0.45">
      <c r="A1916" t="s">
        <v>1150</v>
      </c>
      <c r="B1916" t="s">
        <v>4319</v>
      </c>
      <c r="C1916" t="s">
        <v>95</v>
      </c>
      <c r="D1916" t="s">
        <v>303</v>
      </c>
      <c r="E1916" t="s">
        <v>304</v>
      </c>
      <c r="F1916" t="b">
        <v>1</v>
      </c>
      <c r="G1916" t="s">
        <v>88</v>
      </c>
      <c r="H1916" s="1">
        <v>45194.711458333331</v>
      </c>
      <c r="I1916" t="b">
        <v>0</v>
      </c>
      <c r="J1916" t="b">
        <v>0</v>
      </c>
      <c r="K1916" t="s">
        <v>22</v>
      </c>
      <c r="L1916" t="s">
        <v>23</v>
      </c>
      <c r="N1916">
        <v>28.5</v>
      </c>
      <c r="O1916">
        <v>59280</v>
      </c>
      <c r="P1916" t="s">
        <v>305</v>
      </c>
      <c r="R1916" t="s">
        <v>44068</v>
      </c>
    </row>
    <row r="1917" spans="1:18" x14ac:dyDescent="0.45">
      <c r="A1917" t="s">
        <v>16</v>
      </c>
      <c r="B1917" t="s">
        <v>16</v>
      </c>
      <c r="C1917" t="s">
        <v>1290</v>
      </c>
      <c r="D1917" t="s">
        <v>27</v>
      </c>
      <c r="E1917" t="s">
        <v>28</v>
      </c>
      <c r="F1917" t="b">
        <v>0</v>
      </c>
      <c r="G1917" t="s">
        <v>1292</v>
      </c>
      <c r="H1917" s="1">
        <v>45176.436805555553</v>
      </c>
      <c r="I1917" t="b">
        <v>0</v>
      </c>
      <c r="J1917" t="b">
        <v>0</v>
      </c>
      <c r="K1917" t="s">
        <v>1292</v>
      </c>
      <c r="L1917" t="s">
        <v>29</v>
      </c>
      <c r="M1917">
        <v>132500</v>
      </c>
      <c r="P1917" t="s">
        <v>4320</v>
      </c>
      <c r="Q1917" t="s">
        <v>4321</v>
      </c>
      <c r="R1917" t="s">
        <v>44066</v>
      </c>
    </row>
    <row r="1918" spans="1:18" x14ac:dyDescent="0.45">
      <c r="A1918" t="s">
        <v>49</v>
      </c>
      <c r="B1918" t="s">
        <v>4322</v>
      </c>
      <c r="C1918" t="s">
        <v>4323</v>
      </c>
      <c r="D1918" t="s">
        <v>117</v>
      </c>
      <c r="E1918" t="s">
        <v>28</v>
      </c>
      <c r="F1918" t="b">
        <v>0</v>
      </c>
      <c r="G1918" t="s">
        <v>66</v>
      </c>
      <c r="H1918" s="1">
        <v>45173.355046296296</v>
      </c>
      <c r="I1918" t="b">
        <v>0</v>
      </c>
      <c r="J1918" t="b">
        <v>1</v>
      </c>
      <c r="K1918" t="s">
        <v>66</v>
      </c>
      <c r="L1918" t="s">
        <v>29</v>
      </c>
      <c r="M1918">
        <v>125000</v>
      </c>
      <c r="P1918" t="s">
        <v>4324</v>
      </c>
      <c r="Q1918" t="s">
        <v>4325</v>
      </c>
      <c r="R1918" t="s">
        <v>44087</v>
      </c>
    </row>
    <row r="1919" spans="1:18" x14ac:dyDescent="0.45">
      <c r="A1919" t="s">
        <v>43</v>
      </c>
      <c r="B1919" t="s">
        <v>4326</v>
      </c>
      <c r="C1919" t="s">
        <v>648</v>
      </c>
      <c r="D1919" t="s">
        <v>65</v>
      </c>
      <c r="E1919" t="s">
        <v>52</v>
      </c>
      <c r="F1919" t="b">
        <v>0</v>
      </c>
      <c r="G1919" t="s">
        <v>21</v>
      </c>
      <c r="H1919" s="1">
        <v>45183.462685185186</v>
      </c>
      <c r="I1919" t="b">
        <v>0</v>
      </c>
      <c r="J1919" t="b">
        <v>1</v>
      </c>
      <c r="K1919" t="s">
        <v>22</v>
      </c>
      <c r="L1919" t="s">
        <v>29</v>
      </c>
      <c r="M1919">
        <v>145000</v>
      </c>
      <c r="P1919" t="s">
        <v>399</v>
      </c>
      <c r="Q1919" t="s">
        <v>4327</v>
      </c>
      <c r="R1919" t="s">
        <v>44070</v>
      </c>
    </row>
    <row r="1920" spans="1:18" x14ac:dyDescent="0.45">
      <c r="A1920" t="s">
        <v>37</v>
      </c>
      <c r="B1920" t="s">
        <v>4328</v>
      </c>
      <c r="C1920" t="s">
        <v>3476</v>
      </c>
      <c r="D1920" t="s">
        <v>27</v>
      </c>
      <c r="E1920" t="s">
        <v>28</v>
      </c>
      <c r="F1920" t="b">
        <v>0</v>
      </c>
      <c r="G1920" t="s">
        <v>3476</v>
      </c>
      <c r="H1920" s="1">
        <v>45183.600011574075</v>
      </c>
      <c r="I1920" t="b">
        <v>0</v>
      </c>
      <c r="J1920" t="b">
        <v>0</v>
      </c>
      <c r="K1920" t="s">
        <v>3476</v>
      </c>
      <c r="L1920" t="s">
        <v>29</v>
      </c>
      <c r="M1920">
        <v>50400</v>
      </c>
      <c r="P1920" t="s">
        <v>4329</v>
      </c>
      <c r="Q1920" t="s">
        <v>218</v>
      </c>
      <c r="R1920" t="s">
        <v>44066</v>
      </c>
    </row>
    <row r="1921" spans="1:18" x14ac:dyDescent="0.45">
      <c r="A1921" t="s">
        <v>49</v>
      </c>
      <c r="B1921" t="s">
        <v>4330</v>
      </c>
      <c r="C1921" t="s">
        <v>3947</v>
      </c>
      <c r="D1921" t="s">
        <v>40</v>
      </c>
      <c r="E1921" t="s">
        <v>28</v>
      </c>
      <c r="F1921" t="b">
        <v>0</v>
      </c>
      <c r="G1921" t="s">
        <v>92</v>
      </c>
      <c r="H1921" s="1">
        <v>45178.375543981485</v>
      </c>
      <c r="I1921" t="b">
        <v>0</v>
      </c>
      <c r="J1921" t="b">
        <v>1</v>
      </c>
      <c r="K1921" t="s">
        <v>22</v>
      </c>
      <c r="L1921" t="s">
        <v>29</v>
      </c>
      <c r="M1921">
        <v>110000</v>
      </c>
      <c r="P1921" t="s">
        <v>4331</v>
      </c>
      <c r="Q1921" t="s">
        <v>4332</v>
      </c>
      <c r="R1921" t="s">
        <v>44102</v>
      </c>
    </row>
    <row r="1922" spans="1:18" x14ac:dyDescent="0.45">
      <c r="A1922" t="s">
        <v>16</v>
      </c>
      <c r="B1922" t="s">
        <v>16</v>
      </c>
      <c r="C1922" t="s">
        <v>2287</v>
      </c>
      <c r="D1922" t="s">
        <v>40</v>
      </c>
      <c r="E1922" t="s">
        <v>28</v>
      </c>
      <c r="F1922" t="b">
        <v>0</v>
      </c>
      <c r="G1922" t="s">
        <v>92</v>
      </c>
      <c r="H1922" s="1">
        <v>45177.752129629633</v>
      </c>
      <c r="I1922" t="b">
        <v>0</v>
      </c>
      <c r="J1922" t="b">
        <v>1</v>
      </c>
      <c r="K1922" t="s">
        <v>22</v>
      </c>
      <c r="L1922" t="s">
        <v>23</v>
      </c>
      <c r="N1922">
        <v>45</v>
      </c>
      <c r="O1922">
        <v>93600</v>
      </c>
      <c r="P1922" t="s">
        <v>4333</v>
      </c>
      <c r="R1922" t="s">
        <v>44068</v>
      </c>
    </row>
    <row r="1923" spans="1:18" x14ac:dyDescent="0.45">
      <c r="A1923" t="s">
        <v>49</v>
      </c>
      <c r="B1923" t="s">
        <v>4334</v>
      </c>
      <c r="C1923" t="s">
        <v>108</v>
      </c>
      <c r="D1923" t="s">
        <v>40</v>
      </c>
      <c r="E1923" t="s">
        <v>208</v>
      </c>
      <c r="F1923" t="b">
        <v>0</v>
      </c>
      <c r="G1923" t="s">
        <v>71</v>
      </c>
      <c r="H1923" s="1">
        <v>45188.70921296296</v>
      </c>
      <c r="I1923" t="b">
        <v>0</v>
      </c>
      <c r="J1923" t="b">
        <v>1</v>
      </c>
      <c r="K1923" t="s">
        <v>22</v>
      </c>
      <c r="L1923" t="s">
        <v>23</v>
      </c>
      <c r="N1923">
        <v>28.75</v>
      </c>
      <c r="O1923">
        <v>59800</v>
      </c>
      <c r="P1923" t="s">
        <v>4335</v>
      </c>
      <c r="Q1923" t="s">
        <v>4336</v>
      </c>
      <c r="R1923" t="s">
        <v>44100</v>
      </c>
    </row>
    <row r="1924" spans="1:18" x14ac:dyDescent="0.45">
      <c r="A1924" t="s">
        <v>162</v>
      </c>
      <c r="B1924" t="s">
        <v>162</v>
      </c>
      <c r="C1924" t="s">
        <v>3066</v>
      </c>
      <c r="D1924" t="s">
        <v>501</v>
      </c>
      <c r="E1924" t="s">
        <v>28</v>
      </c>
      <c r="F1924" t="b">
        <v>0</v>
      </c>
      <c r="G1924" t="s">
        <v>21</v>
      </c>
      <c r="H1924" s="1">
        <v>45178.542847222219</v>
      </c>
      <c r="I1924" t="b">
        <v>0</v>
      </c>
      <c r="J1924" t="b">
        <v>1</v>
      </c>
      <c r="K1924" t="s">
        <v>22</v>
      </c>
      <c r="L1924" t="s">
        <v>29</v>
      </c>
      <c r="M1924">
        <v>141000</v>
      </c>
      <c r="P1924" t="s">
        <v>2973</v>
      </c>
      <c r="Q1924" t="s">
        <v>174</v>
      </c>
      <c r="R1924" t="s">
        <v>44066</v>
      </c>
    </row>
    <row r="1925" spans="1:18" x14ac:dyDescent="0.45">
      <c r="A1925" t="s">
        <v>16</v>
      </c>
      <c r="B1925" t="s">
        <v>4337</v>
      </c>
      <c r="C1925" t="s">
        <v>176</v>
      </c>
      <c r="D1925" t="s">
        <v>40</v>
      </c>
      <c r="E1925" t="s">
        <v>28</v>
      </c>
      <c r="F1925" t="b">
        <v>0</v>
      </c>
      <c r="G1925" t="s">
        <v>92</v>
      </c>
      <c r="H1925" s="1">
        <v>45172.501828703702</v>
      </c>
      <c r="I1925" t="b">
        <v>0</v>
      </c>
      <c r="J1925" t="b">
        <v>1</v>
      </c>
      <c r="K1925" t="s">
        <v>22</v>
      </c>
      <c r="L1925" t="s">
        <v>29</v>
      </c>
      <c r="M1925">
        <v>187000</v>
      </c>
      <c r="P1925" t="s">
        <v>1934</v>
      </c>
      <c r="Q1925" t="s">
        <v>3448</v>
      </c>
      <c r="R1925" t="s">
        <v>44067</v>
      </c>
    </row>
    <row r="1926" spans="1:18" x14ac:dyDescent="0.45">
      <c r="A1926" t="s">
        <v>37</v>
      </c>
      <c r="B1926" t="s">
        <v>37</v>
      </c>
      <c r="C1926" t="s">
        <v>22</v>
      </c>
      <c r="D1926" t="s">
        <v>40</v>
      </c>
      <c r="E1926" t="s">
        <v>28</v>
      </c>
      <c r="F1926" t="b">
        <v>0</v>
      </c>
      <c r="G1926" t="s">
        <v>71</v>
      </c>
      <c r="H1926" s="1">
        <v>45182.672268518516</v>
      </c>
      <c r="I1926" t="b">
        <v>0</v>
      </c>
      <c r="J1926" t="b">
        <v>1</v>
      </c>
      <c r="K1926" t="s">
        <v>22</v>
      </c>
      <c r="L1926" t="s">
        <v>29</v>
      </c>
      <c r="M1926">
        <v>165000</v>
      </c>
      <c r="P1926" t="s">
        <v>1958</v>
      </c>
      <c r="R1926" t="s">
        <v>44068</v>
      </c>
    </row>
    <row r="1927" spans="1:18" x14ac:dyDescent="0.45">
      <c r="A1927" t="s">
        <v>49</v>
      </c>
      <c r="B1927" t="s">
        <v>4338</v>
      </c>
      <c r="C1927" t="s">
        <v>75</v>
      </c>
      <c r="D1927" t="s">
        <v>147</v>
      </c>
      <c r="E1927" t="s">
        <v>735</v>
      </c>
      <c r="F1927" t="b">
        <v>0</v>
      </c>
      <c r="G1927" t="s">
        <v>21</v>
      </c>
      <c r="H1927" s="1">
        <v>45178.416689814818</v>
      </c>
      <c r="I1927" t="b">
        <v>0</v>
      </c>
      <c r="J1927" t="b">
        <v>1</v>
      </c>
      <c r="K1927" t="s">
        <v>22</v>
      </c>
      <c r="L1927" t="s">
        <v>23</v>
      </c>
      <c r="N1927">
        <v>24</v>
      </c>
      <c r="O1927">
        <v>49920</v>
      </c>
      <c r="P1927" t="s">
        <v>1537</v>
      </c>
      <c r="Q1927" t="s">
        <v>4339</v>
      </c>
      <c r="R1927" t="s">
        <v>44067</v>
      </c>
    </row>
    <row r="1928" spans="1:18" x14ac:dyDescent="0.45">
      <c r="A1928" t="s">
        <v>162</v>
      </c>
      <c r="B1928" t="s">
        <v>4340</v>
      </c>
      <c r="C1928" t="s">
        <v>95</v>
      </c>
      <c r="D1928" t="s">
        <v>40</v>
      </c>
      <c r="E1928" t="s">
        <v>28</v>
      </c>
      <c r="F1928" t="b">
        <v>1</v>
      </c>
      <c r="G1928" t="s">
        <v>92</v>
      </c>
      <c r="H1928" s="1">
        <v>45170.932812500003</v>
      </c>
      <c r="I1928" t="b">
        <v>0</v>
      </c>
      <c r="J1928" t="b">
        <v>1</v>
      </c>
      <c r="K1928" t="s">
        <v>22</v>
      </c>
      <c r="L1928" t="s">
        <v>29</v>
      </c>
      <c r="M1928">
        <v>145000</v>
      </c>
      <c r="P1928" t="s">
        <v>4341</v>
      </c>
      <c r="Q1928" t="s">
        <v>4342</v>
      </c>
      <c r="R1928" t="s">
        <v>44066</v>
      </c>
    </row>
    <row r="1929" spans="1:18" x14ac:dyDescent="0.45">
      <c r="A1929" t="s">
        <v>37</v>
      </c>
      <c r="B1929" t="s">
        <v>4343</v>
      </c>
      <c r="C1929" t="s">
        <v>3969</v>
      </c>
      <c r="D1929" t="s">
        <v>65</v>
      </c>
      <c r="E1929" t="s">
        <v>28</v>
      </c>
      <c r="F1929" t="b">
        <v>0</v>
      </c>
      <c r="G1929" t="s">
        <v>46</v>
      </c>
      <c r="H1929" s="1">
        <v>45195.944907407407</v>
      </c>
      <c r="I1929" t="b">
        <v>0</v>
      </c>
      <c r="J1929" t="b">
        <v>1</v>
      </c>
      <c r="K1929" t="s">
        <v>22</v>
      </c>
      <c r="L1929" t="s">
        <v>29</v>
      </c>
      <c r="M1929">
        <v>165000</v>
      </c>
      <c r="P1929" t="s">
        <v>3970</v>
      </c>
      <c r="Q1929" t="s">
        <v>4344</v>
      </c>
      <c r="R1929" t="s">
        <v>44066</v>
      </c>
    </row>
    <row r="1930" spans="1:18" x14ac:dyDescent="0.45">
      <c r="A1930" t="s">
        <v>790</v>
      </c>
      <c r="B1930" t="s">
        <v>4345</v>
      </c>
      <c r="C1930" t="s">
        <v>95</v>
      </c>
      <c r="D1930" t="s">
        <v>19</v>
      </c>
      <c r="E1930" t="s">
        <v>52</v>
      </c>
      <c r="F1930" t="b">
        <v>1</v>
      </c>
      <c r="G1930" t="s">
        <v>88</v>
      </c>
      <c r="H1930" s="1">
        <v>45195.751284722224</v>
      </c>
      <c r="I1930" t="b">
        <v>0</v>
      </c>
      <c r="J1930" t="b">
        <v>1</v>
      </c>
      <c r="K1930" t="s">
        <v>22</v>
      </c>
      <c r="L1930" t="s">
        <v>23</v>
      </c>
      <c r="N1930">
        <v>37.85</v>
      </c>
      <c r="O1930">
        <v>78728</v>
      </c>
      <c r="P1930" t="s">
        <v>3816</v>
      </c>
      <c r="R1930" t="s">
        <v>44068</v>
      </c>
    </row>
    <row r="1931" spans="1:18" x14ac:dyDescent="0.45">
      <c r="A1931" t="s">
        <v>49</v>
      </c>
      <c r="B1931" t="s">
        <v>49</v>
      </c>
      <c r="C1931" t="s">
        <v>2185</v>
      </c>
      <c r="D1931" t="s">
        <v>40</v>
      </c>
      <c r="E1931" t="s">
        <v>835</v>
      </c>
      <c r="F1931" t="b">
        <v>0</v>
      </c>
      <c r="G1931" t="s">
        <v>71</v>
      </c>
      <c r="H1931" s="1">
        <v>45183.835775462961</v>
      </c>
      <c r="I1931" t="b">
        <v>0</v>
      </c>
      <c r="J1931" t="b">
        <v>0</v>
      </c>
      <c r="K1931" t="s">
        <v>22</v>
      </c>
      <c r="L1931" t="s">
        <v>23</v>
      </c>
      <c r="N1931">
        <v>19</v>
      </c>
      <c r="O1931">
        <v>39520</v>
      </c>
      <c r="P1931" t="s">
        <v>2186</v>
      </c>
      <c r="R1931" t="s">
        <v>44068</v>
      </c>
    </row>
    <row r="1932" spans="1:18" x14ac:dyDescent="0.45">
      <c r="A1932" t="s">
        <v>16</v>
      </c>
      <c r="B1932" t="s">
        <v>4346</v>
      </c>
      <c r="C1932" t="s">
        <v>95</v>
      </c>
      <c r="D1932" t="s">
        <v>100</v>
      </c>
      <c r="E1932" t="s">
        <v>157</v>
      </c>
      <c r="F1932" t="b">
        <v>1</v>
      </c>
      <c r="G1932" t="s">
        <v>92</v>
      </c>
      <c r="H1932" s="1">
        <v>45196.002557870372</v>
      </c>
      <c r="I1932" t="b">
        <v>0</v>
      </c>
      <c r="J1932" t="b">
        <v>1</v>
      </c>
      <c r="K1932" t="s">
        <v>22</v>
      </c>
      <c r="L1932" t="s">
        <v>23</v>
      </c>
      <c r="N1932">
        <v>79</v>
      </c>
      <c r="O1932">
        <v>164320</v>
      </c>
      <c r="P1932" t="s">
        <v>209</v>
      </c>
      <c r="Q1932" t="s">
        <v>1798</v>
      </c>
      <c r="R1932" t="s">
        <v>44086</v>
      </c>
    </row>
    <row r="1933" spans="1:18" x14ac:dyDescent="0.45">
      <c r="A1933" t="s">
        <v>16</v>
      </c>
      <c r="B1933" t="s">
        <v>16</v>
      </c>
      <c r="C1933" t="s">
        <v>4347</v>
      </c>
      <c r="D1933" t="s">
        <v>3896</v>
      </c>
      <c r="E1933" t="s">
        <v>28</v>
      </c>
      <c r="F1933" t="b">
        <v>0</v>
      </c>
      <c r="G1933" t="s">
        <v>66</v>
      </c>
      <c r="H1933" s="1">
        <v>45194.006157407406</v>
      </c>
      <c r="I1933" t="b">
        <v>0</v>
      </c>
      <c r="J1933" t="b">
        <v>0</v>
      </c>
      <c r="K1933" t="s">
        <v>66</v>
      </c>
      <c r="L1933" t="s">
        <v>29</v>
      </c>
      <c r="M1933">
        <v>97227</v>
      </c>
      <c r="P1933" t="s">
        <v>4348</v>
      </c>
      <c r="Q1933" t="s">
        <v>3013</v>
      </c>
      <c r="R1933" t="s">
        <v>44077</v>
      </c>
    </row>
    <row r="1934" spans="1:18" x14ac:dyDescent="0.45">
      <c r="A1934" t="s">
        <v>49</v>
      </c>
      <c r="B1934" t="s">
        <v>4349</v>
      </c>
      <c r="C1934" t="s">
        <v>121</v>
      </c>
      <c r="D1934" t="s">
        <v>19</v>
      </c>
      <c r="E1934" t="s">
        <v>28</v>
      </c>
      <c r="F1934" t="b">
        <v>0</v>
      </c>
      <c r="G1934" t="s">
        <v>21</v>
      </c>
      <c r="H1934" s="1">
        <v>45173.208368055559</v>
      </c>
      <c r="I1934" t="b">
        <v>0</v>
      </c>
      <c r="J1934" t="b">
        <v>0</v>
      </c>
      <c r="K1934" t="s">
        <v>22</v>
      </c>
      <c r="L1934" t="s">
        <v>23</v>
      </c>
      <c r="N1934">
        <v>43.51</v>
      </c>
      <c r="O1934">
        <v>90500.800000000003</v>
      </c>
      <c r="P1934" t="s">
        <v>1697</v>
      </c>
      <c r="Q1934" t="s">
        <v>824</v>
      </c>
      <c r="R1934" t="s">
        <v>44072</v>
      </c>
    </row>
    <row r="1935" spans="1:18" x14ac:dyDescent="0.45">
      <c r="A1935" t="s">
        <v>49</v>
      </c>
      <c r="B1935" t="s">
        <v>4350</v>
      </c>
      <c r="C1935" t="s">
        <v>4351</v>
      </c>
      <c r="D1935" t="s">
        <v>57</v>
      </c>
      <c r="E1935" t="s">
        <v>28</v>
      </c>
      <c r="F1935" t="b">
        <v>0</v>
      </c>
      <c r="G1935" t="s">
        <v>46</v>
      </c>
      <c r="H1935" s="1">
        <v>45182.647430555553</v>
      </c>
      <c r="I1935" t="b">
        <v>0</v>
      </c>
      <c r="J1935" t="b">
        <v>0</v>
      </c>
      <c r="K1935" t="s">
        <v>22</v>
      </c>
      <c r="L1935" t="s">
        <v>23</v>
      </c>
      <c r="N1935">
        <v>25</v>
      </c>
      <c r="O1935">
        <v>52000</v>
      </c>
      <c r="P1935" t="s">
        <v>4352</v>
      </c>
      <c r="Q1935" t="s">
        <v>824</v>
      </c>
      <c r="R1935" t="s">
        <v>44072</v>
      </c>
    </row>
    <row r="1936" spans="1:18" x14ac:dyDescent="0.45">
      <c r="A1936" t="s">
        <v>16</v>
      </c>
      <c r="B1936" t="s">
        <v>4353</v>
      </c>
      <c r="C1936" t="s">
        <v>273</v>
      </c>
      <c r="D1936" t="s">
        <v>117</v>
      </c>
      <c r="E1936" t="s">
        <v>28</v>
      </c>
      <c r="F1936" t="b">
        <v>0</v>
      </c>
      <c r="G1936" t="s">
        <v>92</v>
      </c>
      <c r="H1936" s="1">
        <v>45173.502349537041</v>
      </c>
      <c r="I1936" t="b">
        <v>0</v>
      </c>
      <c r="J1936" t="b">
        <v>0</v>
      </c>
      <c r="K1936" t="s">
        <v>22</v>
      </c>
      <c r="L1936" t="s">
        <v>29</v>
      </c>
      <c r="M1936">
        <v>175000</v>
      </c>
      <c r="P1936" t="s">
        <v>4354</v>
      </c>
      <c r="Q1936" t="s">
        <v>568</v>
      </c>
      <c r="R1936" t="s">
        <v>44067</v>
      </c>
    </row>
    <row r="1937" spans="1:18" x14ac:dyDescent="0.45">
      <c r="A1937" t="s">
        <v>49</v>
      </c>
      <c r="B1937" t="s">
        <v>4355</v>
      </c>
      <c r="C1937" t="s">
        <v>1110</v>
      </c>
      <c r="D1937" t="s">
        <v>65</v>
      </c>
      <c r="E1937" t="s">
        <v>28</v>
      </c>
      <c r="F1937" t="b">
        <v>0</v>
      </c>
      <c r="G1937" t="s">
        <v>88</v>
      </c>
      <c r="H1937" s="1">
        <v>45170.542557870373</v>
      </c>
      <c r="I1937" t="b">
        <v>1</v>
      </c>
      <c r="J1937" t="b">
        <v>0</v>
      </c>
      <c r="K1937" t="s">
        <v>22</v>
      </c>
      <c r="L1937" t="s">
        <v>29</v>
      </c>
      <c r="M1937">
        <v>115000</v>
      </c>
      <c r="P1937" t="s">
        <v>4356</v>
      </c>
      <c r="R1937" t="s">
        <v>44068</v>
      </c>
    </row>
    <row r="1938" spans="1:18" x14ac:dyDescent="0.45">
      <c r="A1938" t="s">
        <v>16</v>
      </c>
      <c r="B1938" t="s">
        <v>4357</v>
      </c>
      <c r="C1938" t="s">
        <v>203</v>
      </c>
      <c r="D1938" t="s">
        <v>40</v>
      </c>
      <c r="E1938" t="s">
        <v>76</v>
      </c>
      <c r="F1938" t="b">
        <v>0</v>
      </c>
      <c r="G1938" t="s">
        <v>71</v>
      </c>
      <c r="H1938" s="1">
        <v>45194.837233796294</v>
      </c>
      <c r="I1938" t="b">
        <v>0</v>
      </c>
      <c r="J1938" t="b">
        <v>0</v>
      </c>
      <c r="K1938" t="s">
        <v>22</v>
      </c>
      <c r="L1938" t="s">
        <v>29</v>
      </c>
      <c r="M1938">
        <v>105000</v>
      </c>
      <c r="P1938" t="s">
        <v>4358</v>
      </c>
      <c r="R1938" t="s">
        <v>44068</v>
      </c>
    </row>
    <row r="1939" spans="1:18" x14ac:dyDescent="0.45">
      <c r="A1939" t="s">
        <v>49</v>
      </c>
      <c r="B1939" t="s">
        <v>4359</v>
      </c>
      <c r="D1939" t="s">
        <v>65</v>
      </c>
      <c r="E1939" t="s">
        <v>28</v>
      </c>
      <c r="F1939" t="b">
        <v>0</v>
      </c>
      <c r="G1939" t="s">
        <v>46</v>
      </c>
      <c r="H1939" s="1">
        <v>45170.545624999999</v>
      </c>
      <c r="I1939" t="b">
        <v>1</v>
      </c>
      <c r="J1939" t="b">
        <v>1</v>
      </c>
      <c r="K1939" t="s">
        <v>22</v>
      </c>
      <c r="L1939" t="s">
        <v>23</v>
      </c>
      <c r="N1939">
        <v>64.5</v>
      </c>
      <c r="O1939">
        <v>134160</v>
      </c>
      <c r="P1939" t="s">
        <v>158</v>
      </c>
      <c r="Q1939" t="s">
        <v>4160</v>
      </c>
      <c r="R1939" t="s">
        <v>44072</v>
      </c>
    </row>
    <row r="1940" spans="1:18" x14ac:dyDescent="0.45">
      <c r="A1940" t="s">
        <v>49</v>
      </c>
      <c r="B1940" t="s">
        <v>4360</v>
      </c>
      <c r="C1940" t="s">
        <v>4361</v>
      </c>
      <c r="D1940" t="s">
        <v>4362</v>
      </c>
      <c r="E1940" t="s">
        <v>28</v>
      </c>
      <c r="F1940" t="b">
        <v>0</v>
      </c>
      <c r="G1940" t="s">
        <v>46</v>
      </c>
      <c r="H1940" s="1">
        <v>45187.986759259256</v>
      </c>
      <c r="I1940" t="b">
        <v>0</v>
      </c>
      <c r="J1940" t="b">
        <v>0</v>
      </c>
      <c r="K1940" t="s">
        <v>22</v>
      </c>
      <c r="L1940" t="s">
        <v>23</v>
      </c>
      <c r="N1940">
        <v>24</v>
      </c>
      <c r="O1940">
        <v>49920</v>
      </c>
      <c r="P1940" t="s">
        <v>4363</v>
      </c>
      <c r="Q1940" t="s">
        <v>4364</v>
      </c>
      <c r="R1940" t="s">
        <v>44086</v>
      </c>
    </row>
    <row r="1941" spans="1:18" x14ac:dyDescent="0.45">
      <c r="A1941" t="s">
        <v>49</v>
      </c>
      <c r="B1941" t="s">
        <v>49</v>
      </c>
      <c r="C1941" t="s">
        <v>273</v>
      </c>
      <c r="D1941" t="s">
        <v>57</v>
      </c>
      <c r="E1941" t="s">
        <v>208</v>
      </c>
      <c r="F1941" t="b">
        <v>0</v>
      </c>
      <c r="G1941" t="s">
        <v>92</v>
      </c>
      <c r="H1941" s="1">
        <v>45191.46020833333</v>
      </c>
      <c r="I1941" t="b">
        <v>1</v>
      </c>
      <c r="J1941" t="b">
        <v>0</v>
      </c>
      <c r="K1941" t="s">
        <v>22</v>
      </c>
      <c r="L1941" t="s">
        <v>23</v>
      </c>
      <c r="N1941">
        <v>57</v>
      </c>
      <c r="O1941">
        <v>118560</v>
      </c>
      <c r="P1941" t="s">
        <v>4365</v>
      </c>
      <c r="Q1941" t="s">
        <v>2391</v>
      </c>
      <c r="R1941" t="s">
        <v>44067</v>
      </c>
    </row>
    <row r="1942" spans="1:18" x14ac:dyDescent="0.45">
      <c r="A1942" t="s">
        <v>16</v>
      </c>
      <c r="B1942" t="s">
        <v>4366</v>
      </c>
      <c r="C1942" t="s">
        <v>95</v>
      </c>
      <c r="D1942" t="s">
        <v>65</v>
      </c>
      <c r="E1942" t="s">
        <v>28</v>
      </c>
      <c r="F1942" t="b">
        <v>1</v>
      </c>
      <c r="G1942" t="s">
        <v>34</v>
      </c>
      <c r="H1942" s="1">
        <v>45196.502974537034</v>
      </c>
      <c r="I1942" t="b">
        <v>0</v>
      </c>
      <c r="J1942" t="b">
        <v>1</v>
      </c>
      <c r="K1942" t="s">
        <v>22</v>
      </c>
      <c r="L1942" t="s">
        <v>23</v>
      </c>
      <c r="N1942">
        <v>69.5</v>
      </c>
      <c r="O1942">
        <v>144560</v>
      </c>
      <c r="P1942" t="s">
        <v>1070</v>
      </c>
      <c r="Q1942" t="s">
        <v>4367</v>
      </c>
      <c r="R1942" t="s">
        <v>44067</v>
      </c>
    </row>
    <row r="1943" spans="1:18" x14ac:dyDescent="0.45">
      <c r="A1943" t="s">
        <v>624</v>
      </c>
      <c r="B1943" t="s">
        <v>4368</v>
      </c>
      <c r="C1943" t="s">
        <v>4369</v>
      </c>
      <c r="D1943" t="s">
        <v>57</v>
      </c>
      <c r="E1943" t="s">
        <v>28</v>
      </c>
      <c r="F1943" t="b">
        <v>0</v>
      </c>
      <c r="G1943" t="s">
        <v>92</v>
      </c>
      <c r="H1943" s="1">
        <v>45175.291909722226</v>
      </c>
      <c r="I1943" t="b">
        <v>0</v>
      </c>
      <c r="J1943" t="b">
        <v>0</v>
      </c>
      <c r="K1943" t="s">
        <v>22</v>
      </c>
      <c r="L1943" t="s">
        <v>29</v>
      </c>
      <c r="M1943">
        <v>104166.39840000001</v>
      </c>
      <c r="P1943" t="s">
        <v>4370</v>
      </c>
      <c r="Q1943" t="s">
        <v>4371</v>
      </c>
      <c r="R1943" t="s">
        <v>44107</v>
      </c>
    </row>
    <row r="1944" spans="1:18" x14ac:dyDescent="0.45">
      <c r="A1944" t="s">
        <v>37</v>
      </c>
      <c r="B1944" t="s">
        <v>37</v>
      </c>
      <c r="C1944" t="s">
        <v>1826</v>
      </c>
      <c r="D1944" t="s">
        <v>4372</v>
      </c>
      <c r="E1944" t="s">
        <v>28</v>
      </c>
      <c r="F1944" t="b">
        <v>0</v>
      </c>
      <c r="G1944" t="s">
        <v>88</v>
      </c>
      <c r="H1944" s="1">
        <v>45187.994328703702</v>
      </c>
      <c r="I1944" t="b">
        <v>0</v>
      </c>
      <c r="J1944" t="b">
        <v>0</v>
      </c>
      <c r="K1944" t="s">
        <v>22</v>
      </c>
      <c r="L1944" t="s">
        <v>23</v>
      </c>
      <c r="N1944">
        <v>24</v>
      </c>
      <c r="O1944">
        <v>49920</v>
      </c>
      <c r="P1944" t="s">
        <v>4373</v>
      </c>
      <c r="Q1944" t="s">
        <v>3660</v>
      </c>
      <c r="R1944" t="s">
        <v>44131</v>
      </c>
    </row>
    <row r="1945" spans="1:18" x14ac:dyDescent="0.45">
      <c r="A1945" t="s">
        <v>49</v>
      </c>
      <c r="B1945" t="s">
        <v>124</v>
      </c>
      <c r="C1945" t="s">
        <v>4374</v>
      </c>
      <c r="D1945" t="s">
        <v>19</v>
      </c>
      <c r="E1945" t="s">
        <v>52</v>
      </c>
      <c r="F1945" t="b">
        <v>0</v>
      </c>
      <c r="G1945" t="s">
        <v>21</v>
      </c>
      <c r="H1945" s="1">
        <v>45181.875381944446</v>
      </c>
      <c r="I1945" t="b">
        <v>0</v>
      </c>
      <c r="J1945" t="b">
        <v>0</v>
      </c>
      <c r="K1945" t="s">
        <v>22</v>
      </c>
      <c r="L1945" t="s">
        <v>23</v>
      </c>
      <c r="N1945">
        <v>26.39</v>
      </c>
      <c r="O1945">
        <v>54891.199999999997</v>
      </c>
      <c r="P1945" t="s">
        <v>4375</v>
      </c>
      <c r="Q1945" t="s">
        <v>4376</v>
      </c>
      <c r="R1945" t="s">
        <v>44066</v>
      </c>
    </row>
    <row r="1946" spans="1:18" x14ac:dyDescent="0.45">
      <c r="A1946" t="s">
        <v>43</v>
      </c>
      <c r="B1946" t="s">
        <v>4377</v>
      </c>
      <c r="C1946" t="s">
        <v>1439</v>
      </c>
      <c r="D1946" t="s">
        <v>65</v>
      </c>
      <c r="E1946" t="s">
        <v>28</v>
      </c>
      <c r="F1946" t="b">
        <v>0</v>
      </c>
      <c r="G1946" t="s">
        <v>88</v>
      </c>
      <c r="H1946" s="1">
        <v>45197.755567129629</v>
      </c>
      <c r="I1946" t="b">
        <v>0</v>
      </c>
      <c r="J1946" t="b">
        <v>1</v>
      </c>
      <c r="K1946" t="s">
        <v>22</v>
      </c>
      <c r="L1946" t="s">
        <v>29</v>
      </c>
      <c r="M1946">
        <v>145000</v>
      </c>
      <c r="P1946" t="s">
        <v>4378</v>
      </c>
      <c r="Q1946" t="s">
        <v>4379</v>
      </c>
      <c r="R1946" t="s">
        <v>44066</v>
      </c>
    </row>
    <row r="1947" spans="1:18" x14ac:dyDescent="0.45">
      <c r="A1947" t="s">
        <v>790</v>
      </c>
      <c r="B1947" t="s">
        <v>4380</v>
      </c>
      <c r="C1947" t="s">
        <v>95</v>
      </c>
      <c r="D1947" t="s">
        <v>147</v>
      </c>
      <c r="E1947" t="s">
        <v>28</v>
      </c>
      <c r="F1947" t="b">
        <v>1</v>
      </c>
      <c r="G1947" t="s">
        <v>34</v>
      </c>
      <c r="H1947" s="1">
        <v>45182.375925925924</v>
      </c>
      <c r="I1947" t="b">
        <v>0</v>
      </c>
      <c r="J1947" t="b">
        <v>1</v>
      </c>
      <c r="K1947" t="s">
        <v>22</v>
      </c>
      <c r="L1947" t="s">
        <v>29</v>
      </c>
      <c r="M1947">
        <v>128500</v>
      </c>
      <c r="P1947" t="s">
        <v>148</v>
      </c>
      <c r="Q1947" t="s">
        <v>3013</v>
      </c>
      <c r="R1947" t="s">
        <v>44077</v>
      </c>
    </row>
    <row r="1948" spans="1:18" x14ac:dyDescent="0.45">
      <c r="A1948" t="s">
        <v>49</v>
      </c>
      <c r="B1948" t="s">
        <v>49</v>
      </c>
      <c r="C1948" t="s">
        <v>4381</v>
      </c>
      <c r="D1948" t="s">
        <v>65</v>
      </c>
      <c r="E1948" t="s">
        <v>157</v>
      </c>
      <c r="F1948" t="b">
        <v>0</v>
      </c>
      <c r="G1948" t="s">
        <v>21</v>
      </c>
      <c r="H1948" s="1">
        <v>45196.625300925924</v>
      </c>
      <c r="I1948" t="b">
        <v>0</v>
      </c>
      <c r="J1948" t="b">
        <v>0</v>
      </c>
      <c r="K1948" t="s">
        <v>22</v>
      </c>
      <c r="L1948" t="s">
        <v>23</v>
      </c>
      <c r="N1948">
        <v>41.5</v>
      </c>
      <c r="O1948">
        <v>86320</v>
      </c>
      <c r="P1948" t="s">
        <v>4290</v>
      </c>
      <c r="Q1948" t="s">
        <v>824</v>
      </c>
      <c r="R1948" t="s">
        <v>44072</v>
      </c>
    </row>
    <row r="1949" spans="1:18" x14ac:dyDescent="0.45">
      <c r="A1949" t="s">
        <v>181</v>
      </c>
      <c r="B1949" t="s">
        <v>4382</v>
      </c>
      <c r="C1949" t="s">
        <v>1211</v>
      </c>
      <c r="D1949" t="s">
        <v>474</v>
      </c>
      <c r="E1949" t="s">
        <v>28</v>
      </c>
      <c r="F1949" t="b">
        <v>0</v>
      </c>
      <c r="G1949" t="s">
        <v>92</v>
      </c>
      <c r="H1949" s="1">
        <v>45186.000601851854</v>
      </c>
      <c r="I1949" t="b">
        <v>0</v>
      </c>
      <c r="J1949" t="b">
        <v>1</v>
      </c>
      <c r="K1949" t="s">
        <v>22</v>
      </c>
      <c r="L1949" t="s">
        <v>29</v>
      </c>
      <c r="M1949">
        <v>85000</v>
      </c>
      <c r="P1949" t="s">
        <v>4383</v>
      </c>
      <c r="Q1949" t="s">
        <v>824</v>
      </c>
      <c r="R1949" t="s">
        <v>44072</v>
      </c>
    </row>
    <row r="1950" spans="1:18" x14ac:dyDescent="0.45">
      <c r="A1950" t="s">
        <v>43</v>
      </c>
      <c r="B1950" t="s">
        <v>1498</v>
      </c>
      <c r="C1950" t="s">
        <v>288</v>
      </c>
      <c r="D1950" t="s">
        <v>40</v>
      </c>
      <c r="E1950" t="s">
        <v>28</v>
      </c>
      <c r="F1950" t="b">
        <v>0</v>
      </c>
      <c r="G1950" t="s">
        <v>71</v>
      </c>
      <c r="H1950" s="1">
        <v>45170.645868055559</v>
      </c>
      <c r="I1950" t="b">
        <v>0</v>
      </c>
      <c r="J1950" t="b">
        <v>1</v>
      </c>
      <c r="K1950" t="s">
        <v>22</v>
      </c>
      <c r="L1950" t="s">
        <v>29</v>
      </c>
      <c r="M1950">
        <v>140000</v>
      </c>
      <c r="P1950" t="s">
        <v>4384</v>
      </c>
      <c r="Q1950" t="s">
        <v>4385</v>
      </c>
      <c r="R1950" t="s">
        <v>44066</v>
      </c>
    </row>
    <row r="1951" spans="1:18" x14ac:dyDescent="0.45">
      <c r="A1951" t="s">
        <v>43</v>
      </c>
      <c r="B1951" t="s">
        <v>1887</v>
      </c>
      <c r="C1951" t="s">
        <v>95</v>
      </c>
      <c r="D1951" t="s">
        <v>65</v>
      </c>
      <c r="E1951" t="s">
        <v>304</v>
      </c>
      <c r="F1951" t="b">
        <v>1</v>
      </c>
      <c r="G1951" t="s">
        <v>34</v>
      </c>
      <c r="H1951" s="1">
        <v>45189.713773148149</v>
      </c>
      <c r="I1951" t="b">
        <v>0</v>
      </c>
      <c r="J1951" t="b">
        <v>0</v>
      </c>
      <c r="K1951" t="s">
        <v>22</v>
      </c>
      <c r="L1951" t="s">
        <v>23</v>
      </c>
      <c r="N1951">
        <v>50</v>
      </c>
      <c r="O1951">
        <v>104000</v>
      </c>
      <c r="P1951" t="s">
        <v>4386</v>
      </c>
      <c r="Q1951" t="s">
        <v>4387</v>
      </c>
      <c r="R1951" t="s">
        <v>44070</v>
      </c>
    </row>
    <row r="1952" spans="1:18" x14ac:dyDescent="0.45">
      <c r="A1952" t="s">
        <v>49</v>
      </c>
      <c r="B1952" t="s">
        <v>4388</v>
      </c>
      <c r="C1952" t="s">
        <v>80</v>
      </c>
      <c r="D1952" t="s">
        <v>117</v>
      </c>
      <c r="E1952" t="s">
        <v>28</v>
      </c>
      <c r="F1952" t="b">
        <v>0</v>
      </c>
      <c r="G1952" t="s">
        <v>21</v>
      </c>
      <c r="H1952" s="1">
        <v>45188.375057870369</v>
      </c>
      <c r="I1952" t="b">
        <v>0</v>
      </c>
      <c r="J1952" t="b">
        <v>0</v>
      </c>
      <c r="K1952" t="s">
        <v>22</v>
      </c>
      <c r="L1952" t="s">
        <v>29</v>
      </c>
      <c r="M1952">
        <v>108415.5</v>
      </c>
      <c r="P1952" t="s">
        <v>158</v>
      </c>
      <c r="Q1952" t="s">
        <v>4389</v>
      </c>
      <c r="R1952" t="s">
        <v>44085</v>
      </c>
    </row>
    <row r="1953" spans="1:18" x14ac:dyDescent="0.45">
      <c r="A1953" t="s">
        <v>49</v>
      </c>
      <c r="B1953" t="s">
        <v>4390</v>
      </c>
      <c r="C1953" t="s">
        <v>3126</v>
      </c>
      <c r="D1953" t="s">
        <v>40</v>
      </c>
      <c r="E1953" t="s">
        <v>28</v>
      </c>
      <c r="F1953" t="b">
        <v>0</v>
      </c>
      <c r="G1953" t="s">
        <v>92</v>
      </c>
      <c r="H1953" s="1">
        <v>45194.917071759257</v>
      </c>
      <c r="I1953" t="b">
        <v>0</v>
      </c>
      <c r="J1953" t="b">
        <v>1</v>
      </c>
      <c r="K1953" t="s">
        <v>22</v>
      </c>
      <c r="L1953" t="s">
        <v>29</v>
      </c>
      <c r="M1953">
        <v>102500</v>
      </c>
      <c r="P1953" t="s">
        <v>4391</v>
      </c>
      <c r="Q1953" t="s">
        <v>4392</v>
      </c>
      <c r="R1953" t="s">
        <v>44067</v>
      </c>
    </row>
    <row r="1954" spans="1:18" x14ac:dyDescent="0.45">
      <c r="A1954" t="s">
        <v>49</v>
      </c>
      <c r="B1954" t="s">
        <v>2351</v>
      </c>
      <c r="C1954" t="s">
        <v>104</v>
      </c>
      <c r="D1954" t="s">
        <v>57</v>
      </c>
      <c r="E1954" t="s">
        <v>28</v>
      </c>
      <c r="F1954" t="b">
        <v>0</v>
      </c>
      <c r="G1954" t="s">
        <v>88</v>
      </c>
      <c r="H1954" s="1">
        <v>45190.62572916667</v>
      </c>
      <c r="I1954" t="b">
        <v>0</v>
      </c>
      <c r="J1954" t="b">
        <v>0</v>
      </c>
      <c r="K1954" t="s">
        <v>22</v>
      </c>
      <c r="L1954" t="s">
        <v>29</v>
      </c>
      <c r="M1954">
        <v>95000</v>
      </c>
      <c r="P1954" t="s">
        <v>4393</v>
      </c>
      <c r="Q1954" t="s">
        <v>4394</v>
      </c>
      <c r="R1954" t="s">
        <v>44066</v>
      </c>
    </row>
    <row r="1955" spans="1:18" x14ac:dyDescent="0.45">
      <c r="A1955" t="s">
        <v>43</v>
      </c>
      <c r="B1955" t="s">
        <v>4395</v>
      </c>
      <c r="C1955" t="s">
        <v>95</v>
      </c>
      <c r="D1955" t="s">
        <v>57</v>
      </c>
      <c r="E1955" t="s">
        <v>28</v>
      </c>
      <c r="F1955" t="b">
        <v>1</v>
      </c>
      <c r="G1955" t="s">
        <v>66</v>
      </c>
      <c r="H1955" s="1">
        <v>45195.194039351853</v>
      </c>
      <c r="I1955" t="b">
        <v>1</v>
      </c>
      <c r="J1955" t="b">
        <v>0</v>
      </c>
      <c r="K1955" t="s">
        <v>66</v>
      </c>
      <c r="L1955" t="s">
        <v>29</v>
      </c>
      <c r="M1955">
        <v>95000</v>
      </c>
      <c r="P1955" t="s">
        <v>676</v>
      </c>
      <c r="Q1955" t="s">
        <v>3724</v>
      </c>
      <c r="R1955" t="s">
        <v>44067</v>
      </c>
    </row>
    <row r="1956" spans="1:18" x14ac:dyDescent="0.45">
      <c r="A1956" t="s">
        <v>624</v>
      </c>
      <c r="B1956" t="s">
        <v>4396</v>
      </c>
      <c r="C1956" t="s">
        <v>3511</v>
      </c>
      <c r="D1956" t="s">
        <v>501</v>
      </c>
      <c r="E1956" t="s">
        <v>28</v>
      </c>
      <c r="F1956" t="b">
        <v>0</v>
      </c>
      <c r="G1956" t="s">
        <v>46</v>
      </c>
      <c r="H1956" s="1">
        <v>45171.555636574078</v>
      </c>
      <c r="I1956" t="b">
        <v>0</v>
      </c>
      <c r="J1956" t="b">
        <v>0</v>
      </c>
      <c r="K1956" t="s">
        <v>22</v>
      </c>
      <c r="L1956" t="s">
        <v>29</v>
      </c>
      <c r="M1956">
        <v>117200</v>
      </c>
      <c r="P1956" t="s">
        <v>1363</v>
      </c>
      <c r="R1956" t="s">
        <v>44068</v>
      </c>
    </row>
    <row r="1957" spans="1:18" x14ac:dyDescent="0.45">
      <c r="A1957" t="s">
        <v>16</v>
      </c>
      <c r="B1957" t="s">
        <v>4397</v>
      </c>
      <c r="C1957" t="s">
        <v>95</v>
      </c>
      <c r="D1957" t="s">
        <v>524</v>
      </c>
      <c r="E1957" t="s">
        <v>28</v>
      </c>
      <c r="F1957" t="b">
        <v>1</v>
      </c>
      <c r="G1957" t="s">
        <v>92</v>
      </c>
      <c r="H1957" s="1">
        <v>45175.292905092596</v>
      </c>
      <c r="I1957" t="b">
        <v>0</v>
      </c>
      <c r="J1957" t="b">
        <v>1</v>
      </c>
      <c r="K1957" t="s">
        <v>22</v>
      </c>
      <c r="L1957" t="s">
        <v>29</v>
      </c>
      <c r="M1957">
        <v>129500</v>
      </c>
      <c r="P1957" t="s">
        <v>4398</v>
      </c>
      <c r="Q1957" t="s">
        <v>3128</v>
      </c>
      <c r="R1957" t="s">
        <v>44067</v>
      </c>
    </row>
    <row r="1958" spans="1:18" x14ac:dyDescent="0.45">
      <c r="A1958" t="s">
        <v>49</v>
      </c>
      <c r="B1958" t="s">
        <v>4399</v>
      </c>
      <c r="C1958" t="s">
        <v>108</v>
      </c>
      <c r="D1958" t="s">
        <v>4400</v>
      </c>
      <c r="E1958" t="s">
        <v>28</v>
      </c>
      <c r="F1958" t="b">
        <v>0</v>
      </c>
      <c r="G1958" t="s">
        <v>71</v>
      </c>
      <c r="H1958" s="1">
        <v>45172.501030092593</v>
      </c>
      <c r="I1958" t="b">
        <v>1</v>
      </c>
      <c r="J1958" t="b">
        <v>0</v>
      </c>
      <c r="K1958" t="s">
        <v>22</v>
      </c>
      <c r="L1958" t="s">
        <v>29</v>
      </c>
      <c r="M1958">
        <v>85000</v>
      </c>
      <c r="P1958" t="s">
        <v>1836</v>
      </c>
      <c r="Q1958" t="s">
        <v>4401</v>
      </c>
      <c r="R1958" t="s">
        <v>44093</v>
      </c>
    </row>
    <row r="1959" spans="1:18" x14ac:dyDescent="0.45">
      <c r="A1959" t="s">
        <v>49</v>
      </c>
      <c r="B1959" t="s">
        <v>4402</v>
      </c>
      <c r="C1959" t="s">
        <v>273</v>
      </c>
      <c r="D1959" t="s">
        <v>117</v>
      </c>
      <c r="E1959" t="s">
        <v>28</v>
      </c>
      <c r="F1959" t="b">
        <v>0</v>
      </c>
      <c r="G1959" t="s">
        <v>92</v>
      </c>
      <c r="H1959" s="1">
        <v>45189.542141203703</v>
      </c>
      <c r="I1959" t="b">
        <v>1</v>
      </c>
      <c r="J1959" t="b">
        <v>0</v>
      </c>
      <c r="K1959" t="s">
        <v>22</v>
      </c>
      <c r="L1959" t="s">
        <v>29</v>
      </c>
      <c r="M1959">
        <v>95000</v>
      </c>
      <c r="P1959" t="s">
        <v>4403</v>
      </c>
      <c r="Q1959" t="s">
        <v>3303</v>
      </c>
      <c r="R1959" t="s">
        <v>44067</v>
      </c>
    </row>
    <row r="1960" spans="1:18" x14ac:dyDescent="0.45">
      <c r="A1960" t="s">
        <v>167</v>
      </c>
      <c r="B1960" t="s">
        <v>167</v>
      </c>
      <c r="C1960" t="s">
        <v>903</v>
      </c>
      <c r="D1960" t="s">
        <v>65</v>
      </c>
      <c r="E1960" t="s">
        <v>28</v>
      </c>
      <c r="F1960" t="b">
        <v>0</v>
      </c>
      <c r="G1960" t="s">
        <v>88</v>
      </c>
      <c r="H1960" s="1">
        <v>45188.667129629626</v>
      </c>
      <c r="I1960" t="b">
        <v>1</v>
      </c>
      <c r="J1960" t="b">
        <v>1</v>
      </c>
      <c r="K1960" t="s">
        <v>22</v>
      </c>
      <c r="L1960" t="s">
        <v>29</v>
      </c>
      <c r="M1960">
        <v>92500</v>
      </c>
      <c r="P1960" t="s">
        <v>595</v>
      </c>
      <c r="Q1960" t="s">
        <v>2374</v>
      </c>
      <c r="R1960" t="s">
        <v>44066</v>
      </c>
    </row>
    <row r="1961" spans="1:18" x14ac:dyDescent="0.45">
      <c r="A1961" t="s">
        <v>49</v>
      </c>
      <c r="B1961" t="s">
        <v>4404</v>
      </c>
      <c r="C1961" t="s">
        <v>95</v>
      </c>
      <c r="D1961" t="s">
        <v>147</v>
      </c>
      <c r="E1961" t="s">
        <v>28</v>
      </c>
      <c r="F1961" t="b">
        <v>1</v>
      </c>
      <c r="G1961" t="s">
        <v>34</v>
      </c>
      <c r="H1961" s="1">
        <v>45190.792766203704</v>
      </c>
      <c r="I1961" t="b">
        <v>0</v>
      </c>
      <c r="J1961" t="b">
        <v>1</v>
      </c>
      <c r="K1961" t="s">
        <v>22</v>
      </c>
      <c r="L1961" t="s">
        <v>29</v>
      </c>
      <c r="M1961">
        <v>65000</v>
      </c>
      <c r="P1961" t="s">
        <v>2631</v>
      </c>
      <c r="Q1961" t="s">
        <v>1126</v>
      </c>
      <c r="R1961" t="s">
        <v>44099</v>
      </c>
    </row>
    <row r="1962" spans="1:18" x14ac:dyDescent="0.45">
      <c r="A1962" t="s">
        <v>49</v>
      </c>
      <c r="B1962" t="s">
        <v>4405</v>
      </c>
      <c r="C1962" t="s">
        <v>1254</v>
      </c>
      <c r="D1962" t="s">
        <v>19</v>
      </c>
      <c r="E1962" t="s">
        <v>20</v>
      </c>
      <c r="F1962" t="b">
        <v>0</v>
      </c>
      <c r="G1962" t="s">
        <v>92</v>
      </c>
      <c r="H1962" s="1">
        <v>45198.792407407411</v>
      </c>
      <c r="I1962" t="b">
        <v>0</v>
      </c>
      <c r="J1962" t="b">
        <v>0</v>
      </c>
      <c r="K1962" t="s">
        <v>22</v>
      </c>
      <c r="L1962" t="s">
        <v>23</v>
      </c>
      <c r="N1962">
        <v>21.664999999999999</v>
      </c>
      <c r="O1962">
        <v>45063.199999999997</v>
      </c>
      <c r="P1962" t="s">
        <v>1469</v>
      </c>
      <c r="Q1962" t="s">
        <v>4406</v>
      </c>
      <c r="R1962" t="s">
        <v>44066</v>
      </c>
    </row>
    <row r="1963" spans="1:18" x14ac:dyDescent="0.45">
      <c r="A1963" t="s">
        <v>790</v>
      </c>
      <c r="B1963" t="s">
        <v>4407</v>
      </c>
      <c r="C1963" t="s">
        <v>95</v>
      </c>
      <c r="D1963" t="s">
        <v>147</v>
      </c>
      <c r="E1963" t="s">
        <v>28</v>
      </c>
      <c r="F1963" t="b">
        <v>1</v>
      </c>
      <c r="G1963" t="s">
        <v>46</v>
      </c>
      <c r="H1963" s="1">
        <v>45194.582615740743</v>
      </c>
      <c r="I1963" t="b">
        <v>0</v>
      </c>
      <c r="J1963" t="b">
        <v>1</v>
      </c>
      <c r="K1963" t="s">
        <v>22</v>
      </c>
      <c r="L1963" t="s">
        <v>29</v>
      </c>
      <c r="M1963">
        <v>96000</v>
      </c>
      <c r="P1963" t="s">
        <v>4408</v>
      </c>
      <c r="Q1963" t="s">
        <v>805</v>
      </c>
      <c r="R1963" t="s">
        <v>44067</v>
      </c>
    </row>
    <row r="1964" spans="1:18" x14ac:dyDescent="0.45">
      <c r="A1964" t="s">
        <v>16</v>
      </c>
      <c r="B1964" t="s">
        <v>16</v>
      </c>
      <c r="C1964" t="s">
        <v>95</v>
      </c>
      <c r="D1964" t="s">
        <v>65</v>
      </c>
      <c r="E1964" t="s">
        <v>52</v>
      </c>
      <c r="F1964" t="b">
        <v>1</v>
      </c>
      <c r="G1964" t="s">
        <v>66</v>
      </c>
      <c r="H1964" s="1">
        <v>45195.721030092594</v>
      </c>
      <c r="I1964" t="b">
        <v>0</v>
      </c>
      <c r="J1964" t="b">
        <v>1</v>
      </c>
      <c r="K1964" t="s">
        <v>66</v>
      </c>
      <c r="L1964" t="s">
        <v>29</v>
      </c>
      <c r="M1964">
        <v>99400</v>
      </c>
      <c r="P1964" t="s">
        <v>4409</v>
      </c>
      <c r="Q1964" t="s">
        <v>272</v>
      </c>
      <c r="R1964" t="s">
        <v>44069</v>
      </c>
    </row>
    <row r="1965" spans="1:18" x14ac:dyDescent="0.45">
      <c r="A1965" t="s">
        <v>37</v>
      </c>
      <c r="B1965" t="s">
        <v>4410</v>
      </c>
      <c r="C1965" t="s">
        <v>1848</v>
      </c>
      <c r="D1965" t="s">
        <v>27</v>
      </c>
      <c r="E1965" t="s">
        <v>28</v>
      </c>
      <c r="F1965" t="b">
        <v>0</v>
      </c>
      <c r="G1965" t="s">
        <v>1848</v>
      </c>
      <c r="H1965" s="1">
        <v>45177.973136574074</v>
      </c>
      <c r="I1965" t="b">
        <v>0</v>
      </c>
      <c r="J1965" t="b">
        <v>0</v>
      </c>
      <c r="K1965" t="s">
        <v>1848</v>
      </c>
      <c r="L1965" t="s">
        <v>29</v>
      </c>
      <c r="M1965">
        <v>147500</v>
      </c>
      <c r="P1965" t="s">
        <v>4411</v>
      </c>
      <c r="Q1965" t="s">
        <v>4412</v>
      </c>
      <c r="R1965" t="s">
        <v>44086</v>
      </c>
    </row>
    <row r="1966" spans="1:18" x14ac:dyDescent="0.45">
      <c r="A1966" t="s">
        <v>16</v>
      </c>
      <c r="B1966" t="s">
        <v>4413</v>
      </c>
      <c r="C1966" t="s">
        <v>75</v>
      </c>
      <c r="D1966" t="s">
        <v>65</v>
      </c>
      <c r="E1966" t="s">
        <v>28</v>
      </c>
      <c r="F1966" t="b">
        <v>0</v>
      </c>
      <c r="G1966" t="s">
        <v>21</v>
      </c>
      <c r="H1966" s="1">
        <v>45195.918692129628</v>
      </c>
      <c r="I1966" t="b">
        <v>0</v>
      </c>
      <c r="J1966" t="b">
        <v>1</v>
      </c>
      <c r="K1966" t="s">
        <v>22</v>
      </c>
      <c r="L1966" t="s">
        <v>29</v>
      </c>
      <c r="M1966">
        <v>197500</v>
      </c>
      <c r="P1966" t="s">
        <v>1795</v>
      </c>
      <c r="Q1966" t="s">
        <v>4414</v>
      </c>
      <c r="R1966" t="s">
        <v>44066</v>
      </c>
    </row>
    <row r="1967" spans="1:18" x14ac:dyDescent="0.45">
      <c r="A1967" t="s">
        <v>49</v>
      </c>
      <c r="B1967" t="s">
        <v>49</v>
      </c>
      <c r="C1967" t="s">
        <v>91</v>
      </c>
      <c r="D1967" t="s">
        <v>65</v>
      </c>
      <c r="E1967" t="s">
        <v>157</v>
      </c>
      <c r="F1967" t="b">
        <v>0</v>
      </c>
      <c r="G1967" t="s">
        <v>21</v>
      </c>
      <c r="H1967" s="1">
        <v>45181.583796296298</v>
      </c>
      <c r="I1967" t="b">
        <v>0</v>
      </c>
      <c r="J1967" t="b">
        <v>1</v>
      </c>
      <c r="K1967" t="s">
        <v>22</v>
      </c>
      <c r="L1967" t="s">
        <v>23</v>
      </c>
      <c r="N1967">
        <v>35</v>
      </c>
      <c r="O1967">
        <v>72800</v>
      </c>
      <c r="P1967" t="s">
        <v>209</v>
      </c>
      <c r="Q1967" t="s">
        <v>4415</v>
      </c>
      <c r="R1967" t="s">
        <v>44067</v>
      </c>
    </row>
    <row r="1968" spans="1:18" x14ac:dyDescent="0.45">
      <c r="A1968" t="s">
        <v>49</v>
      </c>
      <c r="B1968" t="s">
        <v>4416</v>
      </c>
      <c r="C1968" t="s">
        <v>4417</v>
      </c>
      <c r="D1968" t="s">
        <v>4418</v>
      </c>
      <c r="E1968" t="s">
        <v>52</v>
      </c>
      <c r="F1968" t="b">
        <v>0</v>
      </c>
      <c r="G1968" t="s">
        <v>46</v>
      </c>
      <c r="H1968" s="1">
        <v>45194.017905092594</v>
      </c>
      <c r="I1968" t="b">
        <v>0</v>
      </c>
      <c r="J1968" t="b">
        <v>0</v>
      </c>
      <c r="K1968" t="s">
        <v>22</v>
      </c>
      <c r="L1968" t="s">
        <v>23</v>
      </c>
      <c r="N1968">
        <v>24</v>
      </c>
      <c r="O1968">
        <v>49920</v>
      </c>
      <c r="P1968" t="s">
        <v>4419</v>
      </c>
      <c r="Q1968" t="s">
        <v>4420</v>
      </c>
      <c r="R1968" t="s">
        <v>44077</v>
      </c>
    </row>
    <row r="1969" spans="1:18" x14ac:dyDescent="0.45">
      <c r="A1969" t="s">
        <v>162</v>
      </c>
      <c r="B1969" t="s">
        <v>4421</v>
      </c>
      <c r="C1969" t="s">
        <v>582</v>
      </c>
      <c r="D1969" t="s">
        <v>19</v>
      </c>
      <c r="E1969" t="s">
        <v>52</v>
      </c>
      <c r="F1969" t="b">
        <v>0</v>
      </c>
      <c r="G1969" t="s">
        <v>21</v>
      </c>
      <c r="H1969" s="1">
        <v>45182.251307870371</v>
      </c>
      <c r="I1969" t="b">
        <v>0</v>
      </c>
      <c r="J1969" t="b">
        <v>0</v>
      </c>
      <c r="K1969" t="s">
        <v>22</v>
      </c>
      <c r="L1969" t="s">
        <v>23</v>
      </c>
      <c r="N1969">
        <v>47.62</v>
      </c>
      <c r="O1969">
        <v>99049.600000000006</v>
      </c>
      <c r="P1969" t="s">
        <v>414</v>
      </c>
      <c r="Q1969" t="s">
        <v>4422</v>
      </c>
      <c r="R1969" t="s">
        <v>44066</v>
      </c>
    </row>
    <row r="1970" spans="1:18" x14ac:dyDescent="0.45">
      <c r="A1970" t="s">
        <v>49</v>
      </c>
      <c r="B1970" t="s">
        <v>3547</v>
      </c>
      <c r="C1970" t="s">
        <v>95</v>
      </c>
      <c r="D1970" t="s">
        <v>65</v>
      </c>
      <c r="E1970" t="s">
        <v>28</v>
      </c>
      <c r="F1970" t="b">
        <v>1</v>
      </c>
      <c r="G1970" t="s">
        <v>66</v>
      </c>
      <c r="H1970" s="1">
        <v>45195.638414351852</v>
      </c>
      <c r="I1970" t="b">
        <v>0</v>
      </c>
      <c r="J1970" t="b">
        <v>1</v>
      </c>
      <c r="K1970" t="s">
        <v>66</v>
      </c>
      <c r="L1970" t="s">
        <v>29</v>
      </c>
      <c r="M1970">
        <v>85000</v>
      </c>
      <c r="P1970" t="s">
        <v>4423</v>
      </c>
      <c r="Q1970" t="s">
        <v>4424</v>
      </c>
      <c r="R1970" t="s">
        <v>44067</v>
      </c>
    </row>
    <row r="1971" spans="1:18" x14ac:dyDescent="0.45">
      <c r="A1971" t="s">
        <v>16</v>
      </c>
      <c r="B1971" t="s">
        <v>4425</v>
      </c>
      <c r="C1971" t="s">
        <v>80</v>
      </c>
      <c r="D1971" t="s">
        <v>19</v>
      </c>
      <c r="E1971" t="s">
        <v>52</v>
      </c>
      <c r="F1971" t="b">
        <v>0</v>
      </c>
      <c r="G1971" t="s">
        <v>21</v>
      </c>
      <c r="H1971" s="1">
        <v>45194.752395833333</v>
      </c>
      <c r="I1971" t="b">
        <v>0</v>
      </c>
      <c r="J1971" t="b">
        <v>0</v>
      </c>
      <c r="K1971" t="s">
        <v>22</v>
      </c>
      <c r="L1971" t="s">
        <v>23</v>
      </c>
      <c r="N1971">
        <v>47.62</v>
      </c>
      <c r="O1971">
        <v>99049.600000000006</v>
      </c>
      <c r="P1971" t="s">
        <v>1009</v>
      </c>
      <c r="Q1971" t="s">
        <v>1612</v>
      </c>
      <c r="R1971" t="s">
        <v>44095</v>
      </c>
    </row>
    <row r="1972" spans="1:18" x14ac:dyDescent="0.45">
      <c r="A1972" t="s">
        <v>49</v>
      </c>
      <c r="B1972" t="s">
        <v>49</v>
      </c>
      <c r="C1972" t="s">
        <v>385</v>
      </c>
      <c r="D1972" t="s">
        <v>40</v>
      </c>
      <c r="E1972" t="s">
        <v>28</v>
      </c>
      <c r="F1972" t="b">
        <v>0</v>
      </c>
      <c r="G1972" t="s">
        <v>92</v>
      </c>
      <c r="H1972" s="1">
        <v>45196.917280092595</v>
      </c>
      <c r="I1972" t="b">
        <v>0</v>
      </c>
      <c r="J1972" t="b">
        <v>1</v>
      </c>
      <c r="K1972" t="s">
        <v>22</v>
      </c>
      <c r="L1972" t="s">
        <v>23</v>
      </c>
      <c r="N1972">
        <v>42.5</v>
      </c>
      <c r="O1972">
        <v>88400</v>
      </c>
      <c r="P1972" t="s">
        <v>4426</v>
      </c>
      <c r="Q1972" t="s">
        <v>4427</v>
      </c>
      <c r="R1972" t="s">
        <v>44072</v>
      </c>
    </row>
    <row r="1973" spans="1:18" x14ac:dyDescent="0.45">
      <c r="A1973" t="s">
        <v>16</v>
      </c>
      <c r="B1973" t="s">
        <v>4428</v>
      </c>
      <c r="C1973" t="s">
        <v>4429</v>
      </c>
      <c r="D1973" t="s">
        <v>19</v>
      </c>
      <c r="E1973" t="s">
        <v>52</v>
      </c>
      <c r="F1973" t="b">
        <v>0</v>
      </c>
      <c r="G1973" t="s">
        <v>34</v>
      </c>
      <c r="H1973" s="1">
        <v>45182.33556712963</v>
      </c>
      <c r="I1973" t="b">
        <v>0</v>
      </c>
      <c r="J1973" t="b">
        <v>1</v>
      </c>
      <c r="K1973" t="s">
        <v>22</v>
      </c>
      <c r="L1973" t="s">
        <v>23</v>
      </c>
      <c r="N1973">
        <v>40.814999999999998</v>
      </c>
      <c r="O1973">
        <v>84895.2</v>
      </c>
      <c r="P1973" t="s">
        <v>4430</v>
      </c>
      <c r="Q1973" t="s">
        <v>4431</v>
      </c>
      <c r="R1973" t="s">
        <v>44071</v>
      </c>
    </row>
    <row r="1974" spans="1:18" x14ac:dyDescent="0.45">
      <c r="A1974" t="s">
        <v>16</v>
      </c>
      <c r="B1974" t="s">
        <v>4432</v>
      </c>
      <c r="C1974" t="s">
        <v>95</v>
      </c>
      <c r="D1974" t="s">
        <v>40</v>
      </c>
      <c r="E1974" t="s">
        <v>52</v>
      </c>
      <c r="F1974" t="b">
        <v>1</v>
      </c>
      <c r="G1974" t="s">
        <v>46</v>
      </c>
      <c r="H1974" s="1">
        <v>45188.857881944445</v>
      </c>
      <c r="I1974" t="b">
        <v>0</v>
      </c>
      <c r="J1974" t="b">
        <v>1</v>
      </c>
      <c r="K1974" t="s">
        <v>22</v>
      </c>
      <c r="L1974" t="s">
        <v>29</v>
      </c>
      <c r="M1974">
        <v>152650</v>
      </c>
      <c r="P1974" t="s">
        <v>105</v>
      </c>
      <c r="R1974" t="s">
        <v>44068</v>
      </c>
    </row>
    <row r="1975" spans="1:18" x14ac:dyDescent="0.45">
      <c r="A1975" t="s">
        <v>16</v>
      </c>
      <c r="B1975" t="s">
        <v>16</v>
      </c>
      <c r="C1975" t="s">
        <v>3779</v>
      </c>
      <c r="D1975" t="s">
        <v>27</v>
      </c>
      <c r="E1975" t="s">
        <v>28</v>
      </c>
      <c r="F1975" t="b">
        <v>0</v>
      </c>
      <c r="G1975" t="s">
        <v>1145</v>
      </c>
      <c r="H1975" s="1">
        <v>45173.350069444445</v>
      </c>
      <c r="I1975" t="b">
        <v>0</v>
      </c>
      <c r="J1975" t="b">
        <v>0</v>
      </c>
      <c r="K1975" t="s">
        <v>1145</v>
      </c>
      <c r="L1975" t="s">
        <v>29</v>
      </c>
      <c r="M1975">
        <v>157500</v>
      </c>
      <c r="P1975" t="s">
        <v>4433</v>
      </c>
      <c r="Q1975" t="s">
        <v>4434</v>
      </c>
      <c r="R1975" t="s">
        <v>44067</v>
      </c>
    </row>
    <row r="1976" spans="1:18" x14ac:dyDescent="0.45">
      <c r="A1976" t="s">
        <v>49</v>
      </c>
      <c r="B1976" t="s">
        <v>4016</v>
      </c>
      <c r="C1976" t="s">
        <v>941</v>
      </c>
      <c r="D1976" t="s">
        <v>19</v>
      </c>
      <c r="E1976" t="s">
        <v>52</v>
      </c>
      <c r="F1976" t="b">
        <v>0</v>
      </c>
      <c r="G1976" t="s">
        <v>71</v>
      </c>
      <c r="H1976" s="1">
        <v>45182.252685185187</v>
      </c>
      <c r="I1976" t="b">
        <v>0</v>
      </c>
      <c r="J1976" t="b">
        <v>1</v>
      </c>
      <c r="K1976" t="s">
        <v>22</v>
      </c>
      <c r="L1976" t="s">
        <v>23</v>
      </c>
      <c r="N1976">
        <v>19.579999999999998</v>
      </c>
      <c r="O1976">
        <v>40726.400000000001</v>
      </c>
      <c r="P1976" t="s">
        <v>942</v>
      </c>
      <c r="Q1976" t="s">
        <v>4435</v>
      </c>
      <c r="R1976" t="s">
        <v>44069</v>
      </c>
    </row>
    <row r="1977" spans="1:18" x14ac:dyDescent="0.45">
      <c r="A1977" t="s">
        <v>49</v>
      </c>
      <c r="B1977" t="s">
        <v>4436</v>
      </c>
      <c r="C1977" t="s">
        <v>4437</v>
      </c>
      <c r="D1977" t="s">
        <v>65</v>
      </c>
      <c r="E1977" t="s">
        <v>28</v>
      </c>
      <c r="F1977" t="b">
        <v>0</v>
      </c>
      <c r="G1977" t="s">
        <v>21</v>
      </c>
      <c r="H1977" s="1">
        <v>45196.6250462963</v>
      </c>
      <c r="I1977" t="b">
        <v>0</v>
      </c>
      <c r="J1977" t="b">
        <v>0</v>
      </c>
      <c r="K1977" t="s">
        <v>22</v>
      </c>
      <c r="L1977" t="s">
        <v>29</v>
      </c>
      <c r="M1977">
        <v>75000</v>
      </c>
      <c r="P1977" t="s">
        <v>4438</v>
      </c>
      <c r="Q1977" t="s">
        <v>4439</v>
      </c>
      <c r="R1977" t="s">
        <v>44072</v>
      </c>
    </row>
    <row r="1978" spans="1:18" x14ac:dyDescent="0.45">
      <c r="A1978" t="s">
        <v>162</v>
      </c>
      <c r="B1978" t="s">
        <v>3895</v>
      </c>
      <c r="C1978" t="s">
        <v>80</v>
      </c>
      <c r="D1978" t="s">
        <v>57</v>
      </c>
      <c r="E1978" t="s">
        <v>28</v>
      </c>
      <c r="F1978" t="b">
        <v>0</v>
      </c>
      <c r="G1978" t="s">
        <v>46</v>
      </c>
      <c r="H1978" s="1">
        <v>45195.277245370373</v>
      </c>
      <c r="I1978" t="b">
        <v>0</v>
      </c>
      <c r="J1978" t="b">
        <v>0</v>
      </c>
      <c r="K1978" t="s">
        <v>22</v>
      </c>
      <c r="L1978" t="s">
        <v>29</v>
      </c>
      <c r="M1978">
        <v>132368</v>
      </c>
      <c r="P1978" t="s">
        <v>3698</v>
      </c>
      <c r="Q1978" t="s">
        <v>952</v>
      </c>
      <c r="R1978" t="s">
        <v>44094</v>
      </c>
    </row>
    <row r="1979" spans="1:18" x14ac:dyDescent="0.45">
      <c r="A1979" t="s">
        <v>49</v>
      </c>
      <c r="B1979" t="s">
        <v>4440</v>
      </c>
      <c r="C1979" t="s">
        <v>95</v>
      </c>
      <c r="D1979" t="s">
        <v>147</v>
      </c>
      <c r="E1979" t="s">
        <v>735</v>
      </c>
      <c r="F1979" t="b">
        <v>1</v>
      </c>
      <c r="G1979" t="s">
        <v>21</v>
      </c>
      <c r="H1979" s="1">
        <v>45187.416932870372</v>
      </c>
      <c r="I1979" t="b">
        <v>0</v>
      </c>
      <c r="J1979" t="b">
        <v>1</v>
      </c>
      <c r="K1979" t="s">
        <v>22</v>
      </c>
      <c r="L1979" t="s">
        <v>23</v>
      </c>
      <c r="N1979">
        <v>16</v>
      </c>
      <c r="O1979">
        <v>33280</v>
      </c>
      <c r="P1979" t="s">
        <v>3285</v>
      </c>
      <c r="R1979" t="s">
        <v>44068</v>
      </c>
    </row>
    <row r="1980" spans="1:18" x14ac:dyDescent="0.45">
      <c r="A1980" t="s">
        <v>16</v>
      </c>
      <c r="B1980" t="s">
        <v>16</v>
      </c>
      <c r="C1980" t="s">
        <v>4441</v>
      </c>
      <c r="D1980" t="s">
        <v>40</v>
      </c>
      <c r="E1980" t="s">
        <v>28</v>
      </c>
      <c r="F1980" t="b">
        <v>0</v>
      </c>
      <c r="G1980" t="s">
        <v>21</v>
      </c>
      <c r="H1980" s="1">
        <v>45187.709722222222</v>
      </c>
      <c r="I1980" t="b">
        <v>0</v>
      </c>
      <c r="J1980" t="b">
        <v>1</v>
      </c>
      <c r="K1980" t="s">
        <v>22</v>
      </c>
      <c r="L1980" t="s">
        <v>29</v>
      </c>
      <c r="M1980">
        <v>83320.859400000001</v>
      </c>
      <c r="P1980" t="s">
        <v>4442</v>
      </c>
      <c r="Q1980" t="s">
        <v>4443</v>
      </c>
      <c r="R1980" t="s">
        <v>44107</v>
      </c>
    </row>
    <row r="1981" spans="1:18" x14ac:dyDescent="0.45">
      <c r="A1981" t="s">
        <v>162</v>
      </c>
      <c r="B1981" t="s">
        <v>162</v>
      </c>
      <c r="C1981" t="s">
        <v>1462</v>
      </c>
      <c r="D1981" t="s">
        <v>117</v>
      </c>
      <c r="E1981" t="s">
        <v>28</v>
      </c>
      <c r="F1981" t="b">
        <v>0</v>
      </c>
      <c r="G1981" t="s">
        <v>92</v>
      </c>
      <c r="H1981" s="1">
        <v>45196.293842592589</v>
      </c>
      <c r="I1981" t="b">
        <v>0</v>
      </c>
      <c r="J1981" t="b">
        <v>1</v>
      </c>
      <c r="K1981" t="s">
        <v>22</v>
      </c>
      <c r="L1981" t="s">
        <v>29</v>
      </c>
      <c r="M1981">
        <v>170500</v>
      </c>
      <c r="P1981" t="s">
        <v>4444</v>
      </c>
      <c r="Q1981" t="s">
        <v>4445</v>
      </c>
      <c r="R1981" t="s">
        <v>44067</v>
      </c>
    </row>
    <row r="1982" spans="1:18" x14ac:dyDescent="0.45">
      <c r="A1982" t="s">
        <v>49</v>
      </c>
      <c r="B1982" t="s">
        <v>4446</v>
      </c>
      <c r="C1982" t="s">
        <v>95</v>
      </c>
      <c r="D1982" t="s">
        <v>65</v>
      </c>
      <c r="E1982" t="s">
        <v>157</v>
      </c>
      <c r="F1982" t="b">
        <v>1</v>
      </c>
      <c r="G1982" t="s">
        <v>34</v>
      </c>
      <c r="H1982" s="1">
        <v>45173.751504629632</v>
      </c>
      <c r="I1982" t="b">
        <v>0</v>
      </c>
      <c r="J1982" t="b">
        <v>0</v>
      </c>
      <c r="K1982" t="s">
        <v>22</v>
      </c>
      <c r="L1982" t="s">
        <v>23</v>
      </c>
      <c r="N1982">
        <v>77.5</v>
      </c>
      <c r="O1982">
        <v>161200</v>
      </c>
      <c r="P1982" t="s">
        <v>4447</v>
      </c>
      <c r="Q1982" t="s">
        <v>1926</v>
      </c>
      <c r="R1982" t="s">
        <v>44066</v>
      </c>
    </row>
    <row r="1983" spans="1:18" x14ac:dyDescent="0.45">
      <c r="A1983" t="s">
        <v>790</v>
      </c>
      <c r="B1983" t="s">
        <v>4448</v>
      </c>
      <c r="C1983" t="s">
        <v>104</v>
      </c>
      <c r="D1983" t="s">
        <v>57</v>
      </c>
      <c r="E1983" t="s">
        <v>20</v>
      </c>
      <c r="F1983" t="b">
        <v>0</v>
      </c>
      <c r="G1983" t="s">
        <v>88</v>
      </c>
      <c r="H1983" s="1">
        <v>45191.293923611112</v>
      </c>
      <c r="I1983" t="b">
        <v>0</v>
      </c>
      <c r="J1983" t="b">
        <v>1</v>
      </c>
      <c r="K1983" t="s">
        <v>22</v>
      </c>
      <c r="L1983" t="s">
        <v>23</v>
      </c>
      <c r="N1983">
        <v>20</v>
      </c>
      <c r="O1983">
        <v>41600</v>
      </c>
      <c r="P1983" t="s">
        <v>4449</v>
      </c>
      <c r="Q1983" t="s">
        <v>54</v>
      </c>
      <c r="R1983" t="s">
        <v>44067</v>
      </c>
    </row>
    <row r="1984" spans="1:18" x14ac:dyDescent="0.45">
      <c r="A1984" t="s">
        <v>49</v>
      </c>
      <c r="B1984" t="s">
        <v>4450</v>
      </c>
      <c r="D1984" t="s">
        <v>65</v>
      </c>
      <c r="E1984" t="s">
        <v>28</v>
      </c>
      <c r="F1984" t="b">
        <v>0</v>
      </c>
      <c r="G1984" t="s">
        <v>46</v>
      </c>
      <c r="H1984" s="1">
        <v>45190.532986111109</v>
      </c>
      <c r="I1984" t="b">
        <v>0</v>
      </c>
      <c r="J1984" t="b">
        <v>0</v>
      </c>
      <c r="K1984" t="s">
        <v>22</v>
      </c>
      <c r="L1984" t="s">
        <v>29</v>
      </c>
      <c r="M1984">
        <v>85000</v>
      </c>
      <c r="P1984" t="s">
        <v>4451</v>
      </c>
      <c r="Q1984" t="s">
        <v>575</v>
      </c>
      <c r="R1984" t="s">
        <v>44067</v>
      </c>
    </row>
    <row r="1985" spans="1:18" x14ac:dyDescent="0.45">
      <c r="A1985" t="s">
        <v>49</v>
      </c>
      <c r="B1985" t="s">
        <v>49</v>
      </c>
      <c r="C1985" t="s">
        <v>2823</v>
      </c>
      <c r="D1985" t="s">
        <v>27</v>
      </c>
      <c r="E1985" t="s">
        <v>28</v>
      </c>
      <c r="F1985" t="b">
        <v>0</v>
      </c>
      <c r="G1985" t="s">
        <v>820</v>
      </c>
      <c r="H1985" s="1">
        <v>45170.262199074074</v>
      </c>
      <c r="I1985" t="b">
        <v>0</v>
      </c>
      <c r="J1985" t="b">
        <v>0</v>
      </c>
      <c r="K1985" t="s">
        <v>820</v>
      </c>
      <c r="L1985" t="s">
        <v>29</v>
      </c>
      <c r="M1985">
        <v>105000</v>
      </c>
      <c r="P1985" t="s">
        <v>4452</v>
      </c>
      <c r="R1985" t="s">
        <v>44068</v>
      </c>
    </row>
    <row r="1986" spans="1:18" x14ac:dyDescent="0.45">
      <c r="A1986" t="s">
        <v>49</v>
      </c>
      <c r="B1986" t="s">
        <v>4453</v>
      </c>
      <c r="C1986" t="s">
        <v>216</v>
      </c>
      <c r="D1986" t="s">
        <v>65</v>
      </c>
      <c r="E1986" t="s">
        <v>28</v>
      </c>
      <c r="F1986" t="b">
        <v>0</v>
      </c>
      <c r="G1986" t="s">
        <v>46</v>
      </c>
      <c r="H1986" s="1">
        <v>45173.90011574074</v>
      </c>
      <c r="I1986" t="b">
        <v>0</v>
      </c>
      <c r="J1986" t="b">
        <v>0</v>
      </c>
      <c r="K1986" t="s">
        <v>22</v>
      </c>
      <c r="L1986" t="s">
        <v>29</v>
      </c>
      <c r="M1986">
        <v>100000</v>
      </c>
      <c r="P1986" t="s">
        <v>4454</v>
      </c>
      <c r="Q1986" t="s">
        <v>4455</v>
      </c>
      <c r="R1986" t="s">
        <v>44067</v>
      </c>
    </row>
    <row r="1987" spans="1:18" x14ac:dyDescent="0.45">
      <c r="A1987" t="s">
        <v>790</v>
      </c>
      <c r="B1987" t="s">
        <v>2562</v>
      </c>
      <c r="C1987" t="s">
        <v>169</v>
      </c>
      <c r="D1987" t="s">
        <v>40</v>
      </c>
      <c r="E1987" t="s">
        <v>76</v>
      </c>
      <c r="F1987" t="b">
        <v>0</v>
      </c>
      <c r="G1987" t="s">
        <v>46</v>
      </c>
      <c r="H1987" s="1">
        <v>45191.831574074073</v>
      </c>
      <c r="I1987" t="b">
        <v>0</v>
      </c>
      <c r="J1987" t="b">
        <v>1</v>
      </c>
      <c r="K1987" t="s">
        <v>22</v>
      </c>
      <c r="L1987" t="s">
        <v>23</v>
      </c>
      <c r="N1987">
        <v>36.5</v>
      </c>
      <c r="O1987">
        <v>75920</v>
      </c>
      <c r="P1987" t="s">
        <v>257</v>
      </c>
      <c r="Q1987" t="s">
        <v>805</v>
      </c>
      <c r="R1987" t="s">
        <v>44067</v>
      </c>
    </row>
    <row r="1988" spans="1:18" x14ac:dyDescent="0.45">
      <c r="A1988" t="s">
        <v>16</v>
      </c>
      <c r="B1988" t="s">
        <v>4456</v>
      </c>
      <c r="C1988" t="s">
        <v>4457</v>
      </c>
      <c r="D1988" t="s">
        <v>40</v>
      </c>
      <c r="E1988" t="s">
        <v>28</v>
      </c>
      <c r="F1988" t="b">
        <v>0</v>
      </c>
      <c r="G1988" t="s">
        <v>46</v>
      </c>
      <c r="H1988" s="1">
        <v>45198.695937500001</v>
      </c>
      <c r="I1988" t="b">
        <v>0</v>
      </c>
      <c r="J1988" t="b">
        <v>0</v>
      </c>
      <c r="K1988" t="s">
        <v>22</v>
      </c>
      <c r="L1988" t="s">
        <v>29</v>
      </c>
      <c r="M1988">
        <v>165000</v>
      </c>
      <c r="P1988" t="s">
        <v>4458</v>
      </c>
      <c r="Q1988" t="s">
        <v>4459</v>
      </c>
      <c r="R1988" t="s">
        <v>44066</v>
      </c>
    </row>
    <row r="1989" spans="1:18" x14ac:dyDescent="0.45">
      <c r="A1989" t="s">
        <v>16</v>
      </c>
      <c r="B1989" t="s">
        <v>3820</v>
      </c>
      <c r="C1989" t="s">
        <v>385</v>
      </c>
      <c r="D1989" t="s">
        <v>877</v>
      </c>
      <c r="E1989" t="s">
        <v>28</v>
      </c>
      <c r="F1989" t="b">
        <v>0</v>
      </c>
      <c r="G1989" t="s">
        <v>92</v>
      </c>
      <c r="H1989" s="1">
        <v>45175.543020833335</v>
      </c>
      <c r="I1989" t="b">
        <v>0</v>
      </c>
      <c r="J1989" t="b">
        <v>0</v>
      </c>
      <c r="K1989" t="s">
        <v>22</v>
      </c>
      <c r="L1989" t="s">
        <v>29</v>
      </c>
      <c r="M1989">
        <v>281450.5</v>
      </c>
      <c r="P1989" t="s">
        <v>2540</v>
      </c>
      <c r="Q1989" t="s">
        <v>2363</v>
      </c>
      <c r="R1989" t="s">
        <v>44066</v>
      </c>
    </row>
    <row r="1990" spans="1:18" x14ac:dyDescent="0.45">
      <c r="A1990" t="s">
        <v>49</v>
      </c>
      <c r="B1990" t="s">
        <v>4460</v>
      </c>
      <c r="C1990" t="s">
        <v>3166</v>
      </c>
      <c r="D1990" t="s">
        <v>19</v>
      </c>
      <c r="E1990" t="s">
        <v>28</v>
      </c>
      <c r="F1990" t="b">
        <v>0</v>
      </c>
      <c r="G1990" t="s">
        <v>92</v>
      </c>
      <c r="H1990" s="1">
        <v>45171.250659722224</v>
      </c>
      <c r="I1990" t="b">
        <v>1</v>
      </c>
      <c r="J1990" t="b">
        <v>0</v>
      </c>
      <c r="K1990" t="s">
        <v>22</v>
      </c>
      <c r="L1990" t="s">
        <v>23</v>
      </c>
      <c r="N1990">
        <v>24.97</v>
      </c>
      <c r="O1990">
        <v>51937.599999999999</v>
      </c>
      <c r="P1990" t="s">
        <v>3167</v>
      </c>
      <c r="Q1990" t="s">
        <v>3168</v>
      </c>
      <c r="R1990" t="s">
        <v>44098</v>
      </c>
    </row>
    <row r="1991" spans="1:18" x14ac:dyDescent="0.45">
      <c r="A1991" t="s">
        <v>16</v>
      </c>
      <c r="B1991" t="s">
        <v>4461</v>
      </c>
      <c r="C1991" t="s">
        <v>1110</v>
      </c>
      <c r="D1991" t="s">
        <v>100</v>
      </c>
      <c r="E1991" t="s">
        <v>304</v>
      </c>
      <c r="F1991" t="b">
        <v>0</v>
      </c>
      <c r="G1991" t="s">
        <v>66</v>
      </c>
      <c r="H1991" s="1">
        <v>45197.66201388889</v>
      </c>
      <c r="I1991" t="b">
        <v>0</v>
      </c>
      <c r="J1991" t="b">
        <v>1</v>
      </c>
      <c r="K1991" t="s">
        <v>66</v>
      </c>
      <c r="L1991" t="s">
        <v>23</v>
      </c>
      <c r="N1991">
        <v>80</v>
      </c>
      <c r="O1991">
        <v>166400</v>
      </c>
      <c r="P1991" t="s">
        <v>4462</v>
      </c>
      <c r="Q1991" t="s">
        <v>4463</v>
      </c>
      <c r="R1991" t="s">
        <v>44066</v>
      </c>
    </row>
    <row r="1992" spans="1:18" x14ac:dyDescent="0.45">
      <c r="A1992" t="s">
        <v>49</v>
      </c>
      <c r="B1992" t="s">
        <v>4464</v>
      </c>
      <c r="C1992" t="s">
        <v>95</v>
      </c>
      <c r="D1992" t="s">
        <v>57</v>
      </c>
      <c r="E1992" t="s">
        <v>304</v>
      </c>
      <c r="F1992" t="b">
        <v>1</v>
      </c>
      <c r="G1992" t="s">
        <v>92</v>
      </c>
      <c r="H1992" s="1">
        <v>45195.625659722224</v>
      </c>
      <c r="I1992" t="b">
        <v>0</v>
      </c>
      <c r="J1992" t="b">
        <v>0</v>
      </c>
      <c r="K1992" t="s">
        <v>22</v>
      </c>
      <c r="L1992" t="s">
        <v>23</v>
      </c>
      <c r="N1992">
        <v>38.950000000000003</v>
      </c>
      <c r="O1992">
        <v>81016</v>
      </c>
      <c r="P1992" t="s">
        <v>209</v>
      </c>
      <c r="Q1992" t="s">
        <v>824</v>
      </c>
      <c r="R1992" t="s">
        <v>44072</v>
      </c>
    </row>
    <row r="1993" spans="1:18" x14ac:dyDescent="0.45">
      <c r="A1993" t="s">
        <v>37</v>
      </c>
      <c r="B1993" t="s">
        <v>4465</v>
      </c>
      <c r="C1993" t="s">
        <v>418</v>
      </c>
      <c r="D1993" t="s">
        <v>117</v>
      </c>
      <c r="E1993" t="s">
        <v>28</v>
      </c>
      <c r="F1993" t="b">
        <v>0</v>
      </c>
      <c r="G1993" t="s">
        <v>66</v>
      </c>
      <c r="H1993" s="1">
        <v>45174.147361111114</v>
      </c>
      <c r="I1993" t="b">
        <v>0</v>
      </c>
      <c r="J1993" t="b">
        <v>0</v>
      </c>
      <c r="K1993" t="s">
        <v>66</v>
      </c>
      <c r="L1993" t="s">
        <v>29</v>
      </c>
      <c r="M1993">
        <v>125000</v>
      </c>
      <c r="P1993" t="s">
        <v>797</v>
      </c>
      <c r="Q1993" t="s">
        <v>4466</v>
      </c>
      <c r="R1993" t="s">
        <v>44071</v>
      </c>
    </row>
    <row r="1994" spans="1:18" x14ac:dyDescent="0.45">
      <c r="A1994" t="s">
        <v>49</v>
      </c>
      <c r="B1994" t="s">
        <v>49</v>
      </c>
      <c r="C1994" t="s">
        <v>224</v>
      </c>
      <c r="D1994" t="s">
        <v>65</v>
      </c>
      <c r="E1994" t="s">
        <v>157</v>
      </c>
      <c r="F1994" t="b">
        <v>0</v>
      </c>
      <c r="G1994" t="s">
        <v>34</v>
      </c>
      <c r="H1994" s="1">
        <v>45174.626180555555</v>
      </c>
      <c r="I1994" t="b">
        <v>1</v>
      </c>
      <c r="J1994" t="b">
        <v>1</v>
      </c>
      <c r="K1994" t="s">
        <v>22</v>
      </c>
      <c r="L1994" t="s">
        <v>23</v>
      </c>
      <c r="N1994">
        <v>37.5</v>
      </c>
      <c r="O1994">
        <v>78000</v>
      </c>
      <c r="P1994" t="s">
        <v>4216</v>
      </c>
      <c r="Q1994" t="s">
        <v>4467</v>
      </c>
      <c r="R1994" t="s">
        <v>44066</v>
      </c>
    </row>
    <row r="1995" spans="1:18" x14ac:dyDescent="0.45">
      <c r="A1995" t="s">
        <v>790</v>
      </c>
      <c r="B1995" t="s">
        <v>2562</v>
      </c>
      <c r="C1995" t="s">
        <v>3925</v>
      </c>
      <c r="D1995" t="s">
        <v>408</v>
      </c>
      <c r="E1995" t="s">
        <v>157</v>
      </c>
      <c r="F1995" t="b">
        <v>0</v>
      </c>
      <c r="G1995" t="s">
        <v>34</v>
      </c>
      <c r="H1995" s="1">
        <v>45181.626273148147</v>
      </c>
      <c r="I1995" t="b">
        <v>1</v>
      </c>
      <c r="J1995" t="b">
        <v>0</v>
      </c>
      <c r="K1995" t="s">
        <v>22</v>
      </c>
      <c r="L1995" t="s">
        <v>23</v>
      </c>
      <c r="N1995">
        <v>45</v>
      </c>
      <c r="O1995">
        <v>93600</v>
      </c>
      <c r="P1995" t="s">
        <v>257</v>
      </c>
      <c r="Q1995" t="s">
        <v>4468</v>
      </c>
      <c r="R1995" t="s">
        <v>44077</v>
      </c>
    </row>
    <row r="1996" spans="1:18" x14ac:dyDescent="0.45">
      <c r="A1996" t="s">
        <v>43</v>
      </c>
      <c r="B1996" t="s">
        <v>4469</v>
      </c>
      <c r="C1996" t="s">
        <v>95</v>
      </c>
      <c r="D1996" t="s">
        <v>40</v>
      </c>
      <c r="E1996" t="s">
        <v>28</v>
      </c>
      <c r="F1996" t="b">
        <v>1</v>
      </c>
      <c r="G1996" t="s">
        <v>66</v>
      </c>
      <c r="H1996" s="1">
        <v>45170.792187500003</v>
      </c>
      <c r="I1996" t="b">
        <v>1</v>
      </c>
      <c r="J1996" t="b">
        <v>1</v>
      </c>
      <c r="K1996" t="s">
        <v>66</v>
      </c>
      <c r="L1996" t="s">
        <v>23</v>
      </c>
      <c r="N1996">
        <v>58.344999999999999</v>
      </c>
      <c r="O1996">
        <v>121357.6</v>
      </c>
      <c r="P1996" t="s">
        <v>4470</v>
      </c>
      <c r="Q1996" t="s">
        <v>4471</v>
      </c>
      <c r="R1996" t="s">
        <v>44067</v>
      </c>
    </row>
    <row r="1997" spans="1:18" x14ac:dyDescent="0.45">
      <c r="A1997" t="s">
        <v>16</v>
      </c>
      <c r="B1997" t="s">
        <v>4472</v>
      </c>
      <c r="C1997" t="s">
        <v>648</v>
      </c>
      <c r="D1997" t="s">
        <v>117</v>
      </c>
      <c r="E1997" t="s">
        <v>28</v>
      </c>
      <c r="F1997" t="b">
        <v>0</v>
      </c>
      <c r="G1997" t="s">
        <v>46</v>
      </c>
      <c r="H1997" s="1">
        <v>45184.288634259261</v>
      </c>
      <c r="I1997" t="b">
        <v>0</v>
      </c>
      <c r="J1997" t="b">
        <v>1</v>
      </c>
      <c r="K1997" t="s">
        <v>22</v>
      </c>
      <c r="L1997" t="s">
        <v>29</v>
      </c>
      <c r="M1997">
        <v>151782</v>
      </c>
      <c r="P1997" t="s">
        <v>4473</v>
      </c>
      <c r="Q1997" t="s">
        <v>4474</v>
      </c>
      <c r="R1997" t="s">
        <v>44086</v>
      </c>
    </row>
    <row r="1998" spans="1:18" x14ac:dyDescent="0.45">
      <c r="A1998" t="s">
        <v>49</v>
      </c>
      <c r="B1998" t="s">
        <v>4475</v>
      </c>
      <c r="C1998" t="s">
        <v>169</v>
      </c>
      <c r="D1998" t="s">
        <v>40</v>
      </c>
      <c r="E1998" t="s">
        <v>28</v>
      </c>
      <c r="F1998" t="b">
        <v>0</v>
      </c>
      <c r="G1998" t="s">
        <v>46</v>
      </c>
      <c r="H1998" s="1">
        <v>45175.000532407408</v>
      </c>
      <c r="I1998" t="b">
        <v>0</v>
      </c>
      <c r="J1998" t="b">
        <v>0</v>
      </c>
      <c r="K1998" t="s">
        <v>22</v>
      </c>
      <c r="L1998" t="s">
        <v>29</v>
      </c>
      <c r="M1998">
        <v>77027.5</v>
      </c>
      <c r="P1998" t="s">
        <v>4476</v>
      </c>
      <c r="Q1998" t="s">
        <v>4477</v>
      </c>
      <c r="R1998" t="s">
        <v>44069</v>
      </c>
    </row>
    <row r="1999" spans="1:18" x14ac:dyDescent="0.45">
      <c r="A1999" t="s">
        <v>16</v>
      </c>
      <c r="B1999" t="s">
        <v>4478</v>
      </c>
      <c r="C1999" t="s">
        <v>491</v>
      </c>
      <c r="D1999" t="s">
        <v>65</v>
      </c>
      <c r="E1999" t="s">
        <v>28</v>
      </c>
      <c r="F1999" t="b">
        <v>0</v>
      </c>
      <c r="G1999" t="s">
        <v>21</v>
      </c>
      <c r="H1999" s="1">
        <v>45197.460439814815</v>
      </c>
      <c r="I1999" t="b">
        <v>0</v>
      </c>
      <c r="J1999" t="b">
        <v>1</v>
      </c>
      <c r="K1999" t="s">
        <v>22</v>
      </c>
      <c r="L1999" t="s">
        <v>29</v>
      </c>
      <c r="M1999">
        <v>206000</v>
      </c>
      <c r="P1999" t="s">
        <v>492</v>
      </c>
      <c r="Q1999" t="s">
        <v>824</v>
      </c>
      <c r="R1999" t="s">
        <v>44072</v>
      </c>
    </row>
    <row r="2000" spans="1:18" x14ac:dyDescent="0.45">
      <c r="A2000" t="s">
        <v>16</v>
      </c>
      <c r="B2000" t="s">
        <v>4479</v>
      </c>
      <c r="C2000" t="s">
        <v>156</v>
      </c>
      <c r="D2000" t="s">
        <v>40</v>
      </c>
      <c r="E2000" t="s">
        <v>52</v>
      </c>
      <c r="F2000" t="b">
        <v>0</v>
      </c>
      <c r="G2000" t="s">
        <v>88</v>
      </c>
      <c r="H2000" s="1">
        <v>45178.017025462963</v>
      </c>
      <c r="I2000" t="b">
        <v>0</v>
      </c>
      <c r="J2000" t="b">
        <v>1</v>
      </c>
      <c r="K2000" t="s">
        <v>22</v>
      </c>
      <c r="L2000" t="s">
        <v>29</v>
      </c>
      <c r="M2000">
        <v>99500</v>
      </c>
      <c r="P2000" t="s">
        <v>427</v>
      </c>
      <c r="R2000" t="s">
        <v>44068</v>
      </c>
    </row>
    <row r="2001" spans="1:18" x14ac:dyDescent="0.45">
      <c r="A2001" t="s">
        <v>162</v>
      </c>
      <c r="B2001" t="s">
        <v>4480</v>
      </c>
      <c r="C2001" t="s">
        <v>108</v>
      </c>
      <c r="D2001" t="s">
        <v>65</v>
      </c>
      <c r="E2001" t="s">
        <v>28</v>
      </c>
      <c r="F2001" t="b">
        <v>0</v>
      </c>
      <c r="G2001" t="s">
        <v>71</v>
      </c>
      <c r="H2001" s="1">
        <v>45170.80914351852</v>
      </c>
      <c r="I2001" t="b">
        <v>0</v>
      </c>
      <c r="J2001" t="b">
        <v>0</v>
      </c>
      <c r="K2001" t="s">
        <v>22</v>
      </c>
      <c r="L2001" t="s">
        <v>29</v>
      </c>
      <c r="M2001">
        <v>135000</v>
      </c>
      <c r="P2001" t="s">
        <v>4070</v>
      </c>
      <c r="Q2001" t="s">
        <v>4481</v>
      </c>
      <c r="R2001" t="s">
        <v>44066</v>
      </c>
    </row>
    <row r="2002" spans="1:18" x14ac:dyDescent="0.45">
      <c r="A2002" t="s">
        <v>49</v>
      </c>
      <c r="B2002" t="s">
        <v>49</v>
      </c>
      <c r="C2002" t="s">
        <v>3505</v>
      </c>
      <c r="D2002" t="s">
        <v>40</v>
      </c>
      <c r="E2002" t="s">
        <v>28</v>
      </c>
      <c r="F2002" t="b">
        <v>0</v>
      </c>
      <c r="G2002" t="s">
        <v>21</v>
      </c>
      <c r="H2002" s="1">
        <v>45182.416875000003</v>
      </c>
      <c r="I2002" t="b">
        <v>0</v>
      </c>
      <c r="J2002" t="b">
        <v>1</v>
      </c>
      <c r="K2002" t="s">
        <v>22</v>
      </c>
      <c r="L2002" t="s">
        <v>29</v>
      </c>
      <c r="M2002">
        <v>52500</v>
      </c>
      <c r="P2002" t="s">
        <v>4482</v>
      </c>
      <c r="Q2002" t="s">
        <v>4483</v>
      </c>
      <c r="R2002" t="s">
        <v>44072</v>
      </c>
    </row>
    <row r="2003" spans="1:18" x14ac:dyDescent="0.45">
      <c r="A2003" t="s">
        <v>43</v>
      </c>
      <c r="B2003" t="s">
        <v>4484</v>
      </c>
      <c r="C2003" t="s">
        <v>385</v>
      </c>
      <c r="D2003" t="s">
        <v>117</v>
      </c>
      <c r="E2003" t="s">
        <v>28</v>
      </c>
      <c r="F2003" t="b">
        <v>0</v>
      </c>
      <c r="G2003" t="s">
        <v>66</v>
      </c>
      <c r="H2003" s="1">
        <v>45180.304120370369</v>
      </c>
      <c r="I2003" t="b">
        <v>0</v>
      </c>
      <c r="J2003" t="b">
        <v>1</v>
      </c>
      <c r="K2003" t="s">
        <v>66</v>
      </c>
      <c r="L2003" t="s">
        <v>29</v>
      </c>
      <c r="M2003">
        <v>125000</v>
      </c>
      <c r="P2003" t="s">
        <v>4485</v>
      </c>
      <c r="Q2003" t="s">
        <v>4486</v>
      </c>
      <c r="R2003" t="s">
        <v>44066</v>
      </c>
    </row>
    <row r="2004" spans="1:18" x14ac:dyDescent="0.45">
      <c r="A2004" t="s">
        <v>16</v>
      </c>
      <c r="B2004" t="s">
        <v>3634</v>
      </c>
      <c r="C2004" t="s">
        <v>95</v>
      </c>
      <c r="D2004" t="s">
        <v>40</v>
      </c>
      <c r="E2004" t="s">
        <v>157</v>
      </c>
      <c r="F2004" t="b">
        <v>1</v>
      </c>
      <c r="G2004" t="s">
        <v>34</v>
      </c>
      <c r="H2004" s="1">
        <v>45176.83630787037</v>
      </c>
      <c r="I2004" t="b">
        <v>0</v>
      </c>
      <c r="J2004" t="b">
        <v>0</v>
      </c>
      <c r="K2004" t="s">
        <v>22</v>
      </c>
      <c r="L2004" t="s">
        <v>23</v>
      </c>
      <c r="N2004">
        <v>87.5</v>
      </c>
      <c r="O2004">
        <v>182000</v>
      </c>
      <c r="P2004" t="s">
        <v>4487</v>
      </c>
      <c r="Q2004" t="s">
        <v>4488</v>
      </c>
      <c r="R2004" t="s">
        <v>44066</v>
      </c>
    </row>
    <row r="2005" spans="1:18" x14ac:dyDescent="0.45">
      <c r="A2005" t="s">
        <v>16</v>
      </c>
      <c r="B2005" t="s">
        <v>4489</v>
      </c>
      <c r="C2005" t="s">
        <v>95</v>
      </c>
      <c r="D2005" t="s">
        <v>40</v>
      </c>
      <c r="E2005" t="s">
        <v>2038</v>
      </c>
      <c r="F2005" t="b">
        <v>1</v>
      </c>
      <c r="G2005" t="s">
        <v>92</v>
      </c>
      <c r="H2005" s="1">
        <v>45191.544768518521</v>
      </c>
      <c r="I2005" t="b">
        <v>0</v>
      </c>
      <c r="J2005" t="b">
        <v>0</v>
      </c>
      <c r="K2005" t="s">
        <v>22</v>
      </c>
      <c r="L2005" t="s">
        <v>29</v>
      </c>
      <c r="M2005">
        <v>111450</v>
      </c>
      <c r="P2005" t="s">
        <v>3760</v>
      </c>
      <c r="Q2005" t="s">
        <v>272</v>
      </c>
      <c r="R2005" t="s">
        <v>44069</v>
      </c>
    </row>
    <row r="2006" spans="1:18" x14ac:dyDescent="0.45">
      <c r="A2006" t="s">
        <v>16</v>
      </c>
      <c r="B2006" t="s">
        <v>3820</v>
      </c>
      <c r="C2006" t="s">
        <v>326</v>
      </c>
      <c r="D2006" t="s">
        <v>877</v>
      </c>
      <c r="E2006" t="s">
        <v>28</v>
      </c>
      <c r="F2006" t="b">
        <v>0</v>
      </c>
      <c r="G2006" t="s">
        <v>88</v>
      </c>
      <c r="H2006" s="1">
        <v>45175.543124999997</v>
      </c>
      <c r="I2006" t="b">
        <v>0</v>
      </c>
      <c r="J2006" t="b">
        <v>0</v>
      </c>
      <c r="K2006" t="s">
        <v>22</v>
      </c>
      <c r="L2006" t="s">
        <v>29</v>
      </c>
      <c r="M2006">
        <v>281450.5</v>
      </c>
      <c r="P2006" t="s">
        <v>2540</v>
      </c>
      <c r="Q2006" t="s">
        <v>2363</v>
      </c>
      <c r="R2006" t="s">
        <v>44066</v>
      </c>
    </row>
    <row r="2007" spans="1:18" x14ac:dyDescent="0.45">
      <c r="A2007" t="s">
        <v>49</v>
      </c>
      <c r="B2007" t="s">
        <v>49</v>
      </c>
      <c r="C2007" t="s">
        <v>1006</v>
      </c>
      <c r="D2007" t="s">
        <v>40</v>
      </c>
      <c r="E2007" t="s">
        <v>28</v>
      </c>
      <c r="F2007" t="b">
        <v>0</v>
      </c>
      <c r="G2007" t="s">
        <v>21</v>
      </c>
      <c r="H2007" s="1">
        <v>45184.833564814813</v>
      </c>
      <c r="I2007" t="b">
        <v>0</v>
      </c>
      <c r="J2007" t="b">
        <v>1</v>
      </c>
      <c r="K2007" t="s">
        <v>22</v>
      </c>
      <c r="L2007" t="s">
        <v>29</v>
      </c>
      <c r="M2007">
        <v>75000</v>
      </c>
      <c r="P2007" t="s">
        <v>4490</v>
      </c>
      <c r="Q2007" t="s">
        <v>2759</v>
      </c>
      <c r="R2007" t="s">
        <v>44067</v>
      </c>
    </row>
    <row r="2008" spans="1:18" x14ac:dyDescent="0.45">
      <c r="A2008" t="s">
        <v>16</v>
      </c>
      <c r="B2008" t="s">
        <v>4491</v>
      </c>
      <c r="C2008" t="s">
        <v>4492</v>
      </c>
      <c r="D2008" t="s">
        <v>40</v>
      </c>
      <c r="E2008" t="s">
        <v>28</v>
      </c>
      <c r="F2008" t="b">
        <v>0</v>
      </c>
      <c r="G2008" t="s">
        <v>46</v>
      </c>
      <c r="H2008" s="1">
        <v>45183.564016203702</v>
      </c>
      <c r="I2008" t="b">
        <v>0</v>
      </c>
      <c r="J2008" t="b">
        <v>0</v>
      </c>
      <c r="K2008" t="s">
        <v>22</v>
      </c>
      <c r="L2008" t="s">
        <v>29</v>
      </c>
      <c r="M2008">
        <v>102500</v>
      </c>
      <c r="P2008" t="s">
        <v>4493</v>
      </c>
      <c r="Q2008" t="s">
        <v>4494</v>
      </c>
      <c r="R2008" t="s">
        <v>44086</v>
      </c>
    </row>
    <row r="2009" spans="1:18" x14ac:dyDescent="0.45">
      <c r="A2009" t="s">
        <v>16</v>
      </c>
      <c r="B2009" t="s">
        <v>4495</v>
      </c>
      <c r="C2009" t="s">
        <v>95</v>
      </c>
      <c r="D2009" t="s">
        <v>927</v>
      </c>
      <c r="E2009" t="s">
        <v>2038</v>
      </c>
      <c r="F2009" t="b">
        <v>1</v>
      </c>
      <c r="G2009" t="s">
        <v>92</v>
      </c>
      <c r="H2009" s="1">
        <v>45198.3359837963</v>
      </c>
      <c r="I2009" t="b">
        <v>0</v>
      </c>
      <c r="J2009" t="b">
        <v>1</v>
      </c>
      <c r="K2009" t="s">
        <v>22</v>
      </c>
      <c r="L2009" t="s">
        <v>23</v>
      </c>
      <c r="N2009">
        <v>30.5</v>
      </c>
      <c r="O2009">
        <v>63440</v>
      </c>
      <c r="P2009" t="s">
        <v>4496</v>
      </c>
      <c r="Q2009" t="s">
        <v>54</v>
      </c>
      <c r="R2009" t="s">
        <v>44067</v>
      </c>
    </row>
    <row r="2010" spans="1:18" x14ac:dyDescent="0.45">
      <c r="A2010" t="s">
        <v>49</v>
      </c>
      <c r="B2010" t="s">
        <v>4497</v>
      </c>
      <c r="C2010" t="s">
        <v>224</v>
      </c>
      <c r="D2010" t="s">
        <v>19</v>
      </c>
      <c r="E2010" t="s">
        <v>28</v>
      </c>
      <c r="F2010" t="b">
        <v>0</v>
      </c>
      <c r="G2010" t="s">
        <v>34</v>
      </c>
      <c r="H2010" s="1">
        <v>45170.334618055553</v>
      </c>
      <c r="I2010" t="b">
        <v>0</v>
      </c>
      <c r="J2010" t="b">
        <v>0</v>
      </c>
      <c r="K2010" t="s">
        <v>22</v>
      </c>
      <c r="L2010" t="s">
        <v>23</v>
      </c>
      <c r="N2010">
        <v>25.24</v>
      </c>
      <c r="O2010">
        <v>52499.199999999997</v>
      </c>
      <c r="P2010" t="s">
        <v>4498</v>
      </c>
      <c r="Q2010" t="s">
        <v>4499</v>
      </c>
      <c r="R2010" t="s">
        <v>44077</v>
      </c>
    </row>
    <row r="2011" spans="1:18" x14ac:dyDescent="0.45">
      <c r="A2011" t="s">
        <v>790</v>
      </c>
      <c r="B2011" t="s">
        <v>4500</v>
      </c>
      <c r="C2011" t="s">
        <v>216</v>
      </c>
      <c r="D2011" t="s">
        <v>474</v>
      </c>
      <c r="E2011" t="s">
        <v>28</v>
      </c>
      <c r="F2011" t="b">
        <v>0</v>
      </c>
      <c r="G2011" t="s">
        <v>46</v>
      </c>
      <c r="H2011" s="1">
        <v>45171.004016203704</v>
      </c>
      <c r="I2011" t="b">
        <v>0</v>
      </c>
      <c r="J2011" t="b">
        <v>1</v>
      </c>
      <c r="K2011" t="s">
        <v>22</v>
      </c>
      <c r="L2011" t="s">
        <v>29</v>
      </c>
      <c r="M2011">
        <v>96000</v>
      </c>
      <c r="P2011" t="s">
        <v>138</v>
      </c>
      <c r="Q2011" t="s">
        <v>2216</v>
      </c>
      <c r="R2011" t="s">
        <v>44067</v>
      </c>
    </row>
    <row r="2012" spans="1:18" x14ac:dyDescent="0.45">
      <c r="A2012" t="s">
        <v>16</v>
      </c>
      <c r="B2012" t="s">
        <v>4501</v>
      </c>
      <c r="C2012" t="s">
        <v>4502</v>
      </c>
      <c r="D2012" t="s">
        <v>40</v>
      </c>
      <c r="E2012" t="s">
        <v>28</v>
      </c>
      <c r="F2012" t="b">
        <v>0</v>
      </c>
      <c r="G2012" t="s">
        <v>71</v>
      </c>
      <c r="H2012" s="1">
        <v>45170.850844907407</v>
      </c>
      <c r="I2012" t="b">
        <v>0</v>
      </c>
      <c r="J2012" t="b">
        <v>1</v>
      </c>
      <c r="K2012" t="s">
        <v>22</v>
      </c>
      <c r="L2012" t="s">
        <v>29</v>
      </c>
      <c r="M2012">
        <v>90000</v>
      </c>
      <c r="P2012" t="s">
        <v>4503</v>
      </c>
      <c r="Q2012" t="s">
        <v>4504</v>
      </c>
      <c r="R2012" t="s">
        <v>44066</v>
      </c>
    </row>
    <row r="2013" spans="1:18" x14ac:dyDescent="0.45">
      <c r="A2013" t="s">
        <v>181</v>
      </c>
      <c r="B2013" t="s">
        <v>4505</v>
      </c>
      <c r="C2013" t="s">
        <v>95</v>
      </c>
      <c r="D2013" t="s">
        <v>184</v>
      </c>
      <c r="E2013" t="s">
        <v>28</v>
      </c>
      <c r="F2013" t="b">
        <v>1</v>
      </c>
      <c r="G2013" t="s">
        <v>3076</v>
      </c>
      <c r="H2013" s="1">
        <v>45198.813206018516</v>
      </c>
      <c r="I2013" t="b">
        <v>1</v>
      </c>
      <c r="J2013" t="b">
        <v>0</v>
      </c>
      <c r="K2013" t="s">
        <v>3076</v>
      </c>
      <c r="L2013" t="s">
        <v>29</v>
      </c>
      <c r="M2013">
        <v>182500</v>
      </c>
      <c r="P2013" t="s">
        <v>1604</v>
      </c>
      <c r="Q2013" t="s">
        <v>4506</v>
      </c>
      <c r="R2013" t="s">
        <v>44075</v>
      </c>
    </row>
    <row r="2014" spans="1:18" x14ac:dyDescent="0.45">
      <c r="A2014" t="s">
        <v>49</v>
      </c>
      <c r="B2014" t="s">
        <v>4507</v>
      </c>
      <c r="C2014" t="s">
        <v>95</v>
      </c>
      <c r="D2014" t="s">
        <v>65</v>
      </c>
      <c r="E2014" t="s">
        <v>157</v>
      </c>
      <c r="F2014" t="b">
        <v>1</v>
      </c>
      <c r="G2014" t="s">
        <v>88</v>
      </c>
      <c r="H2014" s="1">
        <v>45190.960358796299</v>
      </c>
      <c r="I2014" t="b">
        <v>0</v>
      </c>
      <c r="J2014" t="b">
        <v>0</v>
      </c>
      <c r="K2014" t="s">
        <v>22</v>
      </c>
      <c r="L2014" t="s">
        <v>23</v>
      </c>
      <c r="N2014">
        <v>90</v>
      </c>
      <c r="O2014">
        <v>187200</v>
      </c>
      <c r="P2014" t="s">
        <v>2444</v>
      </c>
      <c r="Q2014" t="s">
        <v>4508</v>
      </c>
      <c r="R2014" t="s">
        <v>44067</v>
      </c>
    </row>
    <row r="2015" spans="1:18" x14ac:dyDescent="0.45">
      <c r="A2015" t="s">
        <v>49</v>
      </c>
      <c r="B2015" t="s">
        <v>4509</v>
      </c>
      <c r="C2015" t="s">
        <v>121</v>
      </c>
      <c r="D2015" t="s">
        <v>40</v>
      </c>
      <c r="E2015" t="s">
        <v>28</v>
      </c>
      <c r="F2015" t="b">
        <v>0</v>
      </c>
      <c r="G2015" t="s">
        <v>21</v>
      </c>
      <c r="H2015" s="1">
        <v>45194.7499537037</v>
      </c>
      <c r="I2015" t="b">
        <v>1</v>
      </c>
      <c r="J2015" t="b">
        <v>1</v>
      </c>
      <c r="K2015" t="s">
        <v>22</v>
      </c>
      <c r="L2015" t="s">
        <v>29</v>
      </c>
      <c r="M2015">
        <v>105000</v>
      </c>
      <c r="P2015" t="s">
        <v>4510</v>
      </c>
      <c r="Q2015" t="s">
        <v>3936</v>
      </c>
      <c r="R2015" t="s">
        <v>44067</v>
      </c>
    </row>
    <row r="2016" spans="1:18" x14ac:dyDescent="0.45">
      <c r="A2016" t="s">
        <v>16</v>
      </c>
      <c r="B2016" t="s">
        <v>3529</v>
      </c>
      <c r="C2016" t="s">
        <v>95</v>
      </c>
      <c r="D2016" t="s">
        <v>147</v>
      </c>
      <c r="E2016" t="s">
        <v>28</v>
      </c>
      <c r="F2016" t="b">
        <v>1</v>
      </c>
      <c r="G2016" t="s">
        <v>21</v>
      </c>
      <c r="H2016" s="1">
        <v>45194.460219907407</v>
      </c>
      <c r="I2016" t="b">
        <v>0</v>
      </c>
      <c r="J2016" t="b">
        <v>1</v>
      </c>
      <c r="K2016" t="s">
        <v>22</v>
      </c>
      <c r="L2016" t="s">
        <v>29</v>
      </c>
      <c r="M2016">
        <v>135125</v>
      </c>
      <c r="P2016" t="s">
        <v>2613</v>
      </c>
      <c r="Q2016" t="s">
        <v>4511</v>
      </c>
      <c r="R2016" t="s">
        <v>44066</v>
      </c>
    </row>
    <row r="2017" spans="1:18" x14ac:dyDescent="0.45">
      <c r="A2017" t="s">
        <v>16</v>
      </c>
      <c r="B2017" t="s">
        <v>16</v>
      </c>
      <c r="C2017" t="s">
        <v>1614</v>
      </c>
      <c r="D2017" t="s">
        <v>65</v>
      </c>
      <c r="E2017" t="s">
        <v>28</v>
      </c>
      <c r="F2017" t="b">
        <v>0</v>
      </c>
      <c r="G2017" t="s">
        <v>34</v>
      </c>
      <c r="H2017" s="1">
        <v>45174.8358912037</v>
      </c>
      <c r="I2017" t="b">
        <v>0</v>
      </c>
      <c r="J2017" t="b">
        <v>1</v>
      </c>
      <c r="K2017" t="s">
        <v>22</v>
      </c>
      <c r="L2017" t="s">
        <v>29</v>
      </c>
      <c r="M2017">
        <v>115000</v>
      </c>
      <c r="P2017" t="s">
        <v>209</v>
      </c>
      <c r="Q2017" t="s">
        <v>4512</v>
      </c>
      <c r="R2017" t="s">
        <v>44069</v>
      </c>
    </row>
    <row r="2018" spans="1:18" x14ac:dyDescent="0.45">
      <c r="A2018" t="s">
        <v>49</v>
      </c>
      <c r="B2018" t="s">
        <v>4513</v>
      </c>
      <c r="C2018" t="s">
        <v>39</v>
      </c>
      <c r="D2018" t="s">
        <v>19</v>
      </c>
      <c r="E2018" t="s">
        <v>52</v>
      </c>
      <c r="F2018" t="b">
        <v>0</v>
      </c>
      <c r="G2018" t="s">
        <v>21</v>
      </c>
      <c r="H2018" s="1">
        <v>45181.292129629626</v>
      </c>
      <c r="I2018" t="b">
        <v>1</v>
      </c>
      <c r="J2018" t="b">
        <v>0</v>
      </c>
      <c r="K2018" t="s">
        <v>22</v>
      </c>
      <c r="L2018" t="s">
        <v>23</v>
      </c>
      <c r="N2018">
        <v>27.29</v>
      </c>
      <c r="O2018">
        <v>56763.199999999997</v>
      </c>
      <c r="P2018" t="s">
        <v>4514</v>
      </c>
      <c r="R2018" t="s">
        <v>44068</v>
      </c>
    </row>
    <row r="2019" spans="1:18" x14ac:dyDescent="0.45">
      <c r="A2019" t="s">
        <v>16</v>
      </c>
      <c r="B2019" t="s">
        <v>4515</v>
      </c>
      <c r="C2019" t="s">
        <v>385</v>
      </c>
      <c r="D2019" t="s">
        <v>40</v>
      </c>
      <c r="E2019" t="s">
        <v>28</v>
      </c>
      <c r="F2019" t="b">
        <v>0</v>
      </c>
      <c r="G2019" t="s">
        <v>92</v>
      </c>
      <c r="H2019" s="1">
        <v>45176.668969907405</v>
      </c>
      <c r="I2019" t="b">
        <v>0</v>
      </c>
      <c r="J2019" t="b">
        <v>1</v>
      </c>
      <c r="K2019" t="s">
        <v>22</v>
      </c>
      <c r="L2019" t="s">
        <v>29</v>
      </c>
      <c r="M2019">
        <v>139500</v>
      </c>
      <c r="P2019" t="s">
        <v>780</v>
      </c>
      <c r="Q2019" t="s">
        <v>2363</v>
      </c>
      <c r="R2019" t="s">
        <v>44066</v>
      </c>
    </row>
    <row r="2020" spans="1:18" x14ac:dyDescent="0.45">
      <c r="A2020" t="s">
        <v>49</v>
      </c>
      <c r="B2020" t="s">
        <v>4516</v>
      </c>
      <c r="C2020" t="s">
        <v>4517</v>
      </c>
      <c r="D2020" t="s">
        <v>65</v>
      </c>
      <c r="E2020" t="s">
        <v>28</v>
      </c>
      <c r="F2020" t="b">
        <v>0</v>
      </c>
      <c r="G2020" t="s">
        <v>71</v>
      </c>
      <c r="H2020" s="1">
        <v>45188.709178240744</v>
      </c>
      <c r="I2020" t="b">
        <v>0</v>
      </c>
      <c r="J2020" t="b">
        <v>1</v>
      </c>
      <c r="K2020" t="s">
        <v>22</v>
      </c>
      <c r="L2020" t="s">
        <v>29</v>
      </c>
      <c r="M2020">
        <v>91509.601599999995</v>
      </c>
      <c r="P2020" t="s">
        <v>4518</v>
      </c>
      <c r="Q2020" t="s">
        <v>4519</v>
      </c>
      <c r="R2020" t="s">
        <v>44085</v>
      </c>
    </row>
    <row r="2021" spans="1:18" x14ac:dyDescent="0.45">
      <c r="A2021" t="s">
        <v>49</v>
      </c>
      <c r="B2021" t="s">
        <v>4520</v>
      </c>
      <c r="C2021" t="s">
        <v>95</v>
      </c>
      <c r="D2021" t="s">
        <v>40</v>
      </c>
      <c r="E2021" t="s">
        <v>28</v>
      </c>
      <c r="F2021" t="b">
        <v>1</v>
      </c>
      <c r="G2021" t="s">
        <v>46</v>
      </c>
      <c r="H2021" s="1">
        <v>45191.70653935185</v>
      </c>
      <c r="I2021" t="b">
        <v>0</v>
      </c>
      <c r="J2021" t="b">
        <v>0</v>
      </c>
      <c r="K2021" t="s">
        <v>22</v>
      </c>
      <c r="L2021" t="s">
        <v>29</v>
      </c>
      <c r="M2021">
        <v>114805</v>
      </c>
      <c r="P2021" t="s">
        <v>1640</v>
      </c>
      <c r="Q2021" t="s">
        <v>4521</v>
      </c>
      <c r="R2021" t="s">
        <v>44077</v>
      </c>
    </row>
    <row r="2022" spans="1:18" x14ac:dyDescent="0.45">
      <c r="A2022" t="s">
        <v>49</v>
      </c>
      <c r="B2022" t="s">
        <v>4522</v>
      </c>
      <c r="D2022" t="s">
        <v>65</v>
      </c>
      <c r="E2022" t="s">
        <v>28</v>
      </c>
      <c r="F2022" t="b">
        <v>0</v>
      </c>
      <c r="G2022" t="s">
        <v>21</v>
      </c>
      <c r="H2022" s="1">
        <v>45176.666724537034</v>
      </c>
      <c r="I2022" t="b">
        <v>0</v>
      </c>
      <c r="J2022" t="b">
        <v>0</v>
      </c>
      <c r="K2022" t="s">
        <v>22</v>
      </c>
      <c r="L2022" t="s">
        <v>29</v>
      </c>
      <c r="M2022">
        <v>117500</v>
      </c>
      <c r="P2022" t="s">
        <v>4269</v>
      </c>
      <c r="Q2022" t="s">
        <v>4523</v>
      </c>
      <c r="R2022" t="s">
        <v>44072</v>
      </c>
    </row>
    <row r="2023" spans="1:18" x14ac:dyDescent="0.45">
      <c r="A2023" t="s">
        <v>49</v>
      </c>
      <c r="B2023" t="s">
        <v>4524</v>
      </c>
      <c r="C2023" t="s">
        <v>4525</v>
      </c>
      <c r="D2023" t="s">
        <v>40</v>
      </c>
      <c r="E2023" t="s">
        <v>28</v>
      </c>
      <c r="F2023" t="b">
        <v>0</v>
      </c>
      <c r="G2023" t="s">
        <v>21</v>
      </c>
      <c r="H2023" s="1">
        <v>45189.833275462966</v>
      </c>
      <c r="I2023" t="b">
        <v>0</v>
      </c>
      <c r="J2023" t="b">
        <v>1</v>
      </c>
      <c r="K2023" t="s">
        <v>22</v>
      </c>
      <c r="L2023" t="s">
        <v>29</v>
      </c>
      <c r="M2023">
        <v>47500</v>
      </c>
      <c r="P2023" t="s">
        <v>4526</v>
      </c>
      <c r="Q2023" t="s">
        <v>1435</v>
      </c>
      <c r="R2023" t="s">
        <v>44067</v>
      </c>
    </row>
    <row r="2024" spans="1:18" x14ac:dyDescent="0.45">
      <c r="A2024" t="s">
        <v>790</v>
      </c>
      <c r="B2024" t="s">
        <v>2562</v>
      </c>
      <c r="C2024" t="s">
        <v>224</v>
      </c>
      <c r="D2024" t="s">
        <v>117</v>
      </c>
      <c r="E2024" t="s">
        <v>28</v>
      </c>
      <c r="F2024" t="b">
        <v>0</v>
      </c>
      <c r="G2024" t="s">
        <v>34</v>
      </c>
      <c r="H2024" s="1">
        <v>45172.500752314816</v>
      </c>
      <c r="I2024" t="b">
        <v>0</v>
      </c>
      <c r="J2024" t="b">
        <v>1</v>
      </c>
      <c r="K2024" t="s">
        <v>22</v>
      </c>
      <c r="L2024" t="s">
        <v>29</v>
      </c>
      <c r="M2024">
        <v>90000</v>
      </c>
      <c r="P2024" t="s">
        <v>4527</v>
      </c>
      <c r="Q2024" t="s">
        <v>4528</v>
      </c>
      <c r="R2024" t="s">
        <v>44101</v>
      </c>
    </row>
    <row r="2025" spans="1:18" x14ac:dyDescent="0.45">
      <c r="A2025" t="s">
        <v>43</v>
      </c>
      <c r="B2025" t="s">
        <v>90</v>
      </c>
      <c r="C2025" t="s">
        <v>4529</v>
      </c>
      <c r="D2025" t="s">
        <v>117</v>
      </c>
      <c r="E2025" t="s">
        <v>28</v>
      </c>
      <c r="F2025" t="b">
        <v>0</v>
      </c>
      <c r="G2025" t="s">
        <v>71</v>
      </c>
      <c r="H2025" s="1">
        <v>45196.048819444448</v>
      </c>
      <c r="I2025" t="b">
        <v>1</v>
      </c>
      <c r="J2025" t="b">
        <v>1</v>
      </c>
      <c r="K2025" t="s">
        <v>22</v>
      </c>
      <c r="L2025" t="s">
        <v>29</v>
      </c>
      <c r="M2025">
        <v>135519</v>
      </c>
      <c r="P2025" t="s">
        <v>4530</v>
      </c>
      <c r="Q2025" t="s">
        <v>4531</v>
      </c>
      <c r="R2025" t="s">
        <v>44066</v>
      </c>
    </row>
    <row r="2026" spans="1:18" x14ac:dyDescent="0.45">
      <c r="A2026" t="s">
        <v>16</v>
      </c>
      <c r="B2026" t="s">
        <v>4532</v>
      </c>
      <c r="C2026" t="s">
        <v>1325</v>
      </c>
      <c r="D2026" t="s">
        <v>289</v>
      </c>
      <c r="E2026" t="s">
        <v>28</v>
      </c>
      <c r="F2026" t="b">
        <v>0</v>
      </c>
      <c r="G2026" t="s">
        <v>21</v>
      </c>
      <c r="H2026" s="1">
        <v>45178.292847222219</v>
      </c>
      <c r="I2026" t="b">
        <v>0</v>
      </c>
      <c r="J2026" t="b">
        <v>0</v>
      </c>
      <c r="K2026" t="s">
        <v>22</v>
      </c>
      <c r="L2026" t="s">
        <v>29</v>
      </c>
      <c r="M2026">
        <v>236040</v>
      </c>
      <c r="P2026" t="s">
        <v>4533</v>
      </c>
      <c r="Q2026" t="s">
        <v>4534</v>
      </c>
      <c r="R2026" t="s">
        <v>44066</v>
      </c>
    </row>
    <row r="2027" spans="1:18" x14ac:dyDescent="0.45">
      <c r="A2027" t="s">
        <v>49</v>
      </c>
      <c r="B2027" t="s">
        <v>4535</v>
      </c>
      <c r="C2027" t="s">
        <v>75</v>
      </c>
      <c r="D2027" t="s">
        <v>40</v>
      </c>
      <c r="E2027" t="s">
        <v>28</v>
      </c>
      <c r="F2027" t="b">
        <v>0</v>
      </c>
      <c r="G2027" t="s">
        <v>21</v>
      </c>
      <c r="H2027" s="1">
        <v>45184.708356481482</v>
      </c>
      <c r="I2027" t="b">
        <v>1</v>
      </c>
      <c r="J2027" t="b">
        <v>0</v>
      </c>
      <c r="K2027" t="s">
        <v>22</v>
      </c>
      <c r="L2027" t="s">
        <v>29</v>
      </c>
      <c r="M2027">
        <v>112500</v>
      </c>
      <c r="P2027" t="s">
        <v>2348</v>
      </c>
      <c r="Q2027" t="s">
        <v>4536</v>
      </c>
      <c r="R2027" t="s">
        <v>44067</v>
      </c>
    </row>
    <row r="2028" spans="1:18" x14ac:dyDescent="0.45">
      <c r="A2028" t="s">
        <v>49</v>
      </c>
      <c r="B2028" t="s">
        <v>4016</v>
      </c>
      <c r="C2028" t="s">
        <v>4537</v>
      </c>
      <c r="D2028" t="s">
        <v>33</v>
      </c>
      <c r="E2028" t="s">
        <v>28</v>
      </c>
      <c r="F2028" t="b">
        <v>0</v>
      </c>
      <c r="G2028" t="s">
        <v>88</v>
      </c>
      <c r="H2028" s="1">
        <v>45192.306504629632</v>
      </c>
      <c r="I2028" t="b">
        <v>1</v>
      </c>
      <c r="J2028" t="b">
        <v>0</v>
      </c>
      <c r="K2028" t="s">
        <v>22</v>
      </c>
      <c r="L2028" t="s">
        <v>23</v>
      </c>
      <c r="N2028">
        <v>45</v>
      </c>
      <c r="O2028">
        <v>93600</v>
      </c>
      <c r="P2028" t="s">
        <v>4538</v>
      </c>
      <c r="R2028" t="s">
        <v>44068</v>
      </c>
    </row>
    <row r="2029" spans="1:18" x14ac:dyDescent="0.45">
      <c r="A2029" t="s">
        <v>790</v>
      </c>
      <c r="B2029" t="s">
        <v>4539</v>
      </c>
      <c r="C2029" t="s">
        <v>812</v>
      </c>
      <c r="D2029" t="s">
        <v>57</v>
      </c>
      <c r="E2029" t="s">
        <v>28</v>
      </c>
      <c r="F2029" t="b">
        <v>0</v>
      </c>
      <c r="G2029" t="s">
        <v>88</v>
      </c>
      <c r="H2029" s="1">
        <v>45195.667812500003</v>
      </c>
      <c r="I2029" t="b">
        <v>1</v>
      </c>
      <c r="J2029" t="b">
        <v>0</v>
      </c>
      <c r="K2029" t="s">
        <v>22</v>
      </c>
      <c r="L2029" t="s">
        <v>29</v>
      </c>
      <c r="M2029">
        <v>50000</v>
      </c>
      <c r="P2029" t="s">
        <v>4540</v>
      </c>
      <c r="R2029" t="s">
        <v>44068</v>
      </c>
    </row>
    <row r="2030" spans="1:18" x14ac:dyDescent="0.45">
      <c r="A2030" t="s">
        <v>49</v>
      </c>
      <c r="B2030" t="s">
        <v>4541</v>
      </c>
      <c r="C2030" t="s">
        <v>1462</v>
      </c>
      <c r="D2030" t="s">
        <v>65</v>
      </c>
      <c r="E2030" t="s">
        <v>28</v>
      </c>
      <c r="F2030" t="b">
        <v>0</v>
      </c>
      <c r="G2030" t="s">
        <v>92</v>
      </c>
      <c r="H2030" s="1">
        <v>45170.417372685188</v>
      </c>
      <c r="I2030" t="b">
        <v>0</v>
      </c>
      <c r="J2030" t="b">
        <v>1</v>
      </c>
      <c r="K2030" t="s">
        <v>22</v>
      </c>
      <c r="L2030" t="s">
        <v>29</v>
      </c>
      <c r="M2030">
        <v>95000</v>
      </c>
      <c r="P2030" t="s">
        <v>753</v>
      </c>
      <c r="Q2030" t="s">
        <v>4542</v>
      </c>
      <c r="R2030" t="s">
        <v>44066</v>
      </c>
    </row>
    <row r="2031" spans="1:18" x14ac:dyDescent="0.45">
      <c r="A2031" t="s">
        <v>16</v>
      </c>
      <c r="B2031" t="s">
        <v>4543</v>
      </c>
      <c r="C2031" t="s">
        <v>1712</v>
      </c>
      <c r="D2031" t="s">
        <v>19</v>
      </c>
      <c r="E2031" t="s">
        <v>28</v>
      </c>
      <c r="F2031" t="b">
        <v>0</v>
      </c>
      <c r="G2031" t="s">
        <v>46</v>
      </c>
      <c r="H2031" s="1">
        <v>45172.264363425929</v>
      </c>
      <c r="I2031" t="b">
        <v>0</v>
      </c>
      <c r="J2031" t="b">
        <v>1</v>
      </c>
      <c r="K2031" t="s">
        <v>22</v>
      </c>
      <c r="L2031" t="s">
        <v>23</v>
      </c>
      <c r="N2031">
        <v>44.734999999999999</v>
      </c>
      <c r="O2031">
        <v>93048.8</v>
      </c>
      <c r="P2031" t="s">
        <v>105</v>
      </c>
      <c r="Q2031" t="s">
        <v>4544</v>
      </c>
      <c r="R2031" t="s">
        <v>44066</v>
      </c>
    </row>
    <row r="2032" spans="1:18" x14ac:dyDescent="0.45">
      <c r="A2032" t="s">
        <v>49</v>
      </c>
      <c r="B2032" t="s">
        <v>49</v>
      </c>
      <c r="C2032" t="s">
        <v>75</v>
      </c>
      <c r="D2032" t="s">
        <v>65</v>
      </c>
      <c r="E2032" t="s">
        <v>28</v>
      </c>
      <c r="F2032" t="b">
        <v>0</v>
      </c>
      <c r="G2032" t="s">
        <v>21</v>
      </c>
      <c r="H2032" s="1">
        <v>45176.750011574077</v>
      </c>
      <c r="I2032" t="b">
        <v>0</v>
      </c>
      <c r="J2032" t="b">
        <v>0</v>
      </c>
      <c r="K2032" t="s">
        <v>22</v>
      </c>
      <c r="L2032" t="s">
        <v>29</v>
      </c>
      <c r="M2032">
        <v>93027</v>
      </c>
      <c r="P2032" t="s">
        <v>4545</v>
      </c>
      <c r="Q2032" t="s">
        <v>4546</v>
      </c>
      <c r="R2032" t="s">
        <v>44067</v>
      </c>
    </row>
    <row r="2033" spans="1:18" x14ac:dyDescent="0.45">
      <c r="A2033" t="s">
        <v>790</v>
      </c>
      <c r="B2033" t="s">
        <v>790</v>
      </c>
      <c r="C2033" t="s">
        <v>4547</v>
      </c>
      <c r="D2033" t="s">
        <v>65</v>
      </c>
      <c r="E2033" t="s">
        <v>28</v>
      </c>
      <c r="F2033" t="b">
        <v>0</v>
      </c>
      <c r="G2033" t="s">
        <v>21</v>
      </c>
      <c r="H2033" s="1">
        <v>45196.875231481485</v>
      </c>
      <c r="I2033" t="b">
        <v>0</v>
      </c>
      <c r="J2033" t="b">
        <v>0</v>
      </c>
      <c r="K2033" t="s">
        <v>22</v>
      </c>
      <c r="L2033" t="s">
        <v>29</v>
      </c>
      <c r="M2033">
        <v>95000</v>
      </c>
      <c r="P2033" t="s">
        <v>4548</v>
      </c>
      <c r="Q2033" t="s">
        <v>4549</v>
      </c>
      <c r="R2033" t="s">
        <v>44067</v>
      </c>
    </row>
    <row r="2034" spans="1:18" x14ac:dyDescent="0.45">
      <c r="A2034" t="s">
        <v>162</v>
      </c>
      <c r="B2034" t="s">
        <v>4550</v>
      </c>
      <c r="C2034" t="s">
        <v>648</v>
      </c>
      <c r="D2034" t="s">
        <v>19</v>
      </c>
      <c r="E2034" t="s">
        <v>28</v>
      </c>
      <c r="F2034" t="b">
        <v>0</v>
      </c>
      <c r="G2034" t="s">
        <v>21</v>
      </c>
      <c r="H2034" s="1">
        <v>45173.251967592594</v>
      </c>
      <c r="I2034" t="b">
        <v>0</v>
      </c>
      <c r="J2034" t="b">
        <v>0</v>
      </c>
      <c r="K2034" t="s">
        <v>22</v>
      </c>
      <c r="L2034" t="s">
        <v>23</v>
      </c>
      <c r="N2034">
        <v>47.62</v>
      </c>
      <c r="O2034">
        <v>99049.600000000006</v>
      </c>
      <c r="P2034" t="s">
        <v>649</v>
      </c>
      <c r="Q2034" t="s">
        <v>4551</v>
      </c>
      <c r="R2034" t="s">
        <v>44136</v>
      </c>
    </row>
    <row r="2035" spans="1:18" x14ac:dyDescent="0.45">
      <c r="A2035" t="s">
        <v>49</v>
      </c>
      <c r="B2035" t="s">
        <v>4552</v>
      </c>
      <c r="C2035" t="s">
        <v>1782</v>
      </c>
      <c r="D2035" t="s">
        <v>100</v>
      </c>
      <c r="E2035" t="s">
        <v>157</v>
      </c>
      <c r="F2035" t="b">
        <v>0</v>
      </c>
      <c r="G2035" t="s">
        <v>21</v>
      </c>
      <c r="H2035" s="1">
        <v>45190.625092592592</v>
      </c>
      <c r="I2035" t="b">
        <v>1</v>
      </c>
      <c r="J2035" t="b">
        <v>0</v>
      </c>
      <c r="K2035" t="s">
        <v>22</v>
      </c>
      <c r="L2035" t="s">
        <v>23</v>
      </c>
      <c r="N2035">
        <v>60</v>
      </c>
      <c r="O2035">
        <v>124800</v>
      </c>
      <c r="P2035" t="s">
        <v>4553</v>
      </c>
      <c r="Q2035" t="s">
        <v>507</v>
      </c>
      <c r="R2035" t="s">
        <v>44085</v>
      </c>
    </row>
    <row r="2036" spans="1:18" x14ac:dyDescent="0.45">
      <c r="A2036" t="s">
        <v>167</v>
      </c>
      <c r="B2036" t="s">
        <v>167</v>
      </c>
      <c r="C2036" t="s">
        <v>75</v>
      </c>
      <c r="D2036" t="s">
        <v>40</v>
      </c>
      <c r="E2036" t="s">
        <v>28</v>
      </c>
      <c r="F2036" t="b">
        <v>0</v>
      </c>
      <c r="G2036" t="s">
        <v>21</v>
      </c>
      <c r="H2036" s="1">
        <v>45174.875023148146</v>
      </c>
      <c r="I2036" t="b">
        <v>1</v>
      </c>
      <c r="J2036" t="b">
        <v>0</v>
      </c>
      <c r="K2036" t="s">
        <v>22</v>
      </c>
      <c r="L2036" t="s">
        <v>23</v>
      </c>
      <c r="N2036">
        <v>82.5</v>
      </c>
      <c r="O2036">
        <v>171600</v>
      </c>
      <c r="P2036" t="s">
        <v>4554</v>
      </c>
      <c r="Q2036" t="s">
        <v>3936</v>
      </c>
      <c r="R2036" t="s">
        <v>44067</v>
      </c>
    </row>
    <row r="2037" spans="1:18" x14ac:dyDescent="0.45">
      <c r="A2037" t="s">
        <v>49</v>
      </c>
      <c r="B2037" t="s">
        <v>4555</v>
      </c>
      <c r="C2037" t="s">
        <v>3505</v>
      </c>
      <c r="D2037" t="s">
        <v>4556</v>
      </c>
      <c r="E2037" t="s">
        <v>735</v>
      </c>
      <c r="F2037" t="b">
        <v>0</v>
      </c>
      <c r="G2037" t="s">
        <v>21</v>
      </c>
      <c r="H2037" s="1">
        <v>45186.79184027778</v>
      </c>
      <c r="I2037" t="b">
        <v>0</v>
      </c>
      <c r="J2037" t="b">
        <v>0</v>
      </c>
      <c r="K2037" t="s">
        <v>22</v>
      </c>
      <c r="L2037" t="s">
        <v>29</v>
      </c>
      <c r="M2037">
        <v>35000</v>
      </c>
      <c r="P2037" t="s">
        <v>4557</v>
      </c>
      <c r="Q2037" t="s">
        <v>4558</v>
      </c>
      <c r="R2037" t="s">
        <v>44067</v>
      </c>
    </row>
    <row r="2038" spans="1:18" x14ac:dyDescent="0.45">
      <c r="A2038" t="s">
        <v>16</v>
      </c>
      <c r="B2038" t="s">
        <v>4559</v>
      </c>
      <c r="C2038" t="s">
        <v>273</v>
      </c>
      <c r="D2038" t="s">
        <v>117</v>
      </c>
      <c r="E2038" t="s">
        <v>28</v>
      </c>
      <c r="F2038" t="b">
        <v>0</v>
      </c>
      <c r="G2038" t="s">
        <v>92</v>
      </c>
      <c r="H2038" s="1">
        <v>45192.264722222222</v>
      </c>
      <c r="I2038" t="b">
        <v>0</v>
      </c>
      <c r="J2038" t="b">
        <v>1</v>
      </c>
      <c r="K2038" t="s">
        <v>22</v>
      </c>
      <c r="L2038" t="s">
        <v>29</v>
      </c>
      <c r="M2038">
        <v>225000</v>
      </c>
      <c r="P2038" t="s">
        <v>4560</v>
      </c>
      <c r="Q2038" t="s">
        <v>4561</v>
      </c>
      <c r="R2038" t="s">
        <v>44066</v>
      </c>
    </row>
    <row r="2039" spans="1:18" x14ac:dyDescent="0.45">
      <c r="A2039" t="s">
        <v>49</v>
      </c>
      <c r="B2039" t="s">
        <v>4562</v>
      </c>
      <c r="C2039" t="s">
        <v>169</v>
      </c>
      <c r="D2039" t="s">
        <v>65</v>
      </c>
      <c r="E2039" t="s">
        <v>28</v>
      </c>
      <c r="F2039" t="b">
        <v>0</v>
      </c>
      <c r="G2039" t="s">
        <v>46</v>
      </c>
      <c r="H2039" s="1">
        <v>45195.610219907408</v>
      </c>
      <c r="I2039" t="b">
        <v>0</v>
      </c>
      <c r="J2039" t="b">
        <v>1</v>
      </c>
      <c r="K2039" t="s">
        <v>22</v>
      </c>
      <c r="L2039" t="s">
        <v>29</v>
      </c>
      <c r="M2039">
        <v>115000</v>
      </c>
      <c r="P2039" t="s">
        <v>4563</v>
      </c>
      <c r="Q2039" t="s">
        <v>4564</v>
      </c>
      <c r="R2039" t="s">
        <v>44098</v>
      </c>
    </row>
    <row r="2040" spans="1:18" x14ac:dyDescent="0.45">
      <c r="A2040" t="s">
        <v>162</v>
      </c>
      <c r="B2040" t="s">
        <v>4565</v>
      </c>
      <c r="C2040" t="s">
        <v>2118</v>
      </c>
      <c r="D2040" t="s">
        <v>117</v>
      </c>
      <c r="E2040" t="s">
        <v>28</v>
      </c>
      <c r="F2040" t="b">
        <v>0</v>
      </c>
      <c r="G2040" t="s">
        <v>46</v>
      </c>
      <c r="H2040" s="1">
        <v>45196.152303240742</v>
      </c>
      <c r="I2040" t="b">
        <v>0</v>
      </c>
      <c r="J2040" t="b">
        <v>1</v>
      </c>
      <c r="K2040" t="s">
        <v>22</v>
      </c>
      <c r="L2040" t="s">
        <v>29</v>
      </c>
      <c r="M2040">
        <v>196000</v>
      </c>
      <c r="P2040" t="s">
        <v>4566</v>
      </c>
      <c r="Q2040" t="s">
        <v>3824</v>
      </c>
      <c r="R2040" t="s">
        <v>44066</v>
      </c>
    </row>
    <row r="2041" spans="1:18" x14ac:dyDescent="0.45">
      <c r="A2041" t="s">
        <v>49</v>
      </c>
      <c r="B2041" t="s">
        <v>4567</v>
      </c>
      <c r="C2041" t="s">
        <v>1957</v>
      </c>
      <c r="D2041" t="s">
        <v>40</v>
      </c>
      <c r="E2041" t="s">
        <v>28</v>
      </c>
      <c r="F2041" t="b">
        <v>0</v>
      </c>
      <c r="G2041" t="s">
        <v>71</v>
      </c>
      <c r="H2041" s="1">
        <v>45190.58452546296</v>
      </c>
      <c r="I2041" t="b">
        <v>0</v>
      </c>
      <c r="J2041" t="b">
        <v>1</v>
      </c>
      <c r="K2041" t="s">
        <v>22</v>
      </c>
      <c r="L2041" t="s">
        <v>29</v>
      </c>
      <c r="M2041">
        <v>87000</v>
      </c>
      <c r="P2041" t="s">
        <v>4568</v>
      </c>
      <c r="Q2041" t="s">
        <v>4569</v>
      </c>
      <c r="R2041" t="s">
        <v>44067</v>
      </c>
    </row>
    <row r="2042" spans="1:18" x14ac:dyDescent="0.45">
      <c r="A2042" t="s">
        <v>43</v>
      </c>
      <c r="B2042" t="s">
        <v>4570</v>
      </c>
      <c r="C2042" t="s">
        <v>326</v>
      </c>
      <c r="D2042" t="s">
        <v>100</v>
      </c>
      <c r="E2042" t="s">
        <v>157</v>
      </c>
      <c r="F2042" t="b">
        <v>0</v>
      </c>
      <c r="G2042" t="s">
        <v>88</v>
      </c>
      <c r="H2042" s="1">
        <v>45183.630243055559</v>
      </c>
      <c r="I2042" t="b">
        <v>1</v>
      </c>
      <c r="J2042" t="b">
        <v>0</v>
      </c>
      <c r="K2042" t="s">
        <v>22</v>
      </c>
      <c r="L2042" t="s">
        <v>23</v>
      </c>
      <c r="N2042">
        <v>65</v>
      </c>
      <c r="O2042">
        <v>135200</v>
      </c>
      <c r="P2042" t="s">
        <v>4571</v>
      </c>
      <c r="Q2042" t="s">
        <v>635</v>
      </c>
      <c r="R2042" t="s">
        <v>44067</v>
      </c>
    </row>
    <row r="2043" spans="1:18" x14ac:dyDescent="0.45">
      <c r="A2043" t="s">
        <v>49</v>
      </c>
      <c r="B2043" t="s">
        <v>3221</v>
      </c>
      <c r="C2043" t="s">
        <v>4572</v>
      </c>
      <c r="D2043" t="s">
        <v>19</v>
      </c>
      <c r="E2043" t="s">
        <v>52</v>
      </c>
      <c r="F2043" t="b">
        <v>0</v>
      </c>
      <c r="G2043" t="s">
        <v>46</v>
      </c>
      <c r="H2043" s="1">
        <v>45182.295370370368</v>
      </c>
      <c r="I2043" t="b">
        <v>0</v>
      </c>
      <c r="J2043" t="b">
        <v>1</v>
      </c>
      <c r="K2043" t="s">
        <v>22</v>
      </c>
      <c r="L2043" t="s">
        <v>23</v>
      </c>
      <c r="N2043">
        <v>22.695</v>
      </c>
      <c r="O2043">
        <v>47205.599999999999</v>
      </c>
      <c r="P2043" t="s">
        <v>942</v>
      </c>
      <c r="R2043" t="s">
        <v>44068</v>
      </c>
    </row>
    <row r="2044" spans="1:18" x14ac:dyDescent="0.45">
      <c r="A2044" t="s">
        <v>16</v>
      </c>
      <c r="B2044" t="s">
        <v>4573</v>
      </c>
      <c r="C2044" t="s">
        <v>95</v>
      </c>
      <c r="D2044" t="s">
        <v>1483</v>
      </c>
      <c r="E2044" t="s">
        <v>28</v>
      </c>
      <c r="F2044" t="b">
        <v>1</v>
      </c>
      <c r="G2044" t="s">
        <v>34</v>
      </c>
      <c r="H2044" s="1">
        <v>45194.961701388886</v>
      </c>
      <c r="I2044" t="b">
        <v>0</v>
      </c>
      <c r="J2044" t="b">
        <v>0</v>
      </c>
      <c r="K2044" t="s">
        <v>22</v>
      </c>
      <c r="L2044" t="s">
        <v>29</v>
      </c>
      <c r="M2044">
        <v>182375</v>
      </c>
      <c r="P2044" t="s">
        <v>4574</v>
      </c>
      <c r="Q2044" t="s">
        <v>4575</v>
      </c>
      <c r="R2044" t="s">
        <v>44066</v>
      </c>
    </row>
    <row r="2045" spans="1:18" x14ac:dyDescent="0.45">
      <c r="A2045" t="s">
        <v>16</v>
      </c>
      <c r="B2045" t="s">
        <v>4576</v>
      </c>
      <c r="C2045" t="s">
        <v>2269</v>
      </c>
      <c r="D2045" t="s">
        <v>19</v>
      </c>
      <c r="E2045" t="s">
        <v>28</v>
      </c>
      <c r="F2045" t="b">
        <v>0</v>
      </c>
      <c r="G2045" t="s">
        <v>92</v>
      </c>
      <c r="H2045" s="1">
        <v>45174.752013888887</v>
      </c>
      <c r="I2045" t="b">
        <v>0</v>
      </c>
      <c r="J2045" t="b">
        <v>0</v>
      </c>
      <c r="K2045" t="s">
        <v>22</v>
      </c>
      <c r="L2045" t="s">
        <v>23</v>
      </c>
      <c r="N2045">
        <v>78.545000000000002</v>
      </c>
      <c r="O2045">
        <v>163373.6</v>
      </c>
      <c r="P2045" t="s">
        <v>274</v>
      </c>
      <c r="R2045" t="s">
        <v>44068</v>
      </c>
    </row>
    <row r="2046" spans="1:18" x14ac:dyDescent="0.45">
      <c r="A2046" t="s">
        <v>37</v>
      </c>
      <c r="B2046" t="s">
        <v>4577</v>
      </c>
      <c r="C2046" t="s">
        <v>1040</v>
      </c>
      <c r="D2046" t="s">
        <v>117</v>
      </c>
      <c r="E2046" t="s">
        <v>28</v>
      </c>
      <c r="F2046" t="b">
        <v>0</v>
      </c>
      <c r="G2046" t="s">
        <v>66</v>
      </c>
      <c r="H2046" s="1">
        <v>45171.343842592592</v>
      </c>
      <c r="I2046" t="b">
        <v>1</v>
      </c>
      <c r="J2046" t="b">
        <v>1</v>
      </c>
      <c r="K2046" t="s">
        <v>66</v>
      </c>
      <c r="L2046" t="s">
        <v>29</v>
      </c>
      <c r="M2046">
        <v>182000</v>
      </c>
      <c r="P2046" t="s">
        <v>4578</v>
      </c>
      <c r="Q2046" t="s">
        <v>4579</v>
      </c>
      <c r="R2046" t="s">
        <v>44086</v>
      </c>
    </row>
    <row r="2047" spans="1:18" x14ac:dyDescent="0.45">
      <c r="A2047" t="s">
        <v>49</v>
      </c>
      <c r="B2047" t="s">
        <v>49</v>
      </c>
      <c r="C2047" t="s">
        <v>95</v>
      </c>
      <c r="D2047" t="s">
        <v>40</v>
      </c>
      <c r="E2047" t="s">
        <v>28</v>
      </c>
      <c r="F2047" t="b">
        <v>1</v>
      </c>
      <c r="G2047" t="s">
        <v>92</v>
      </c>
      <c r="H2047" s="1">
        <v>45185.376736111109</v>
      </c>
      <c r="I2047" t="b">
        <v>0</v>
      </c>
      <c r="J2047" t="b">
        <v>0</v>
      </c>
      <c r="K2047" t="s">
        <v>22</v>
      </c>
      <c r="L2047" t="s">
        <v>29</v>
      </c>
      <c r="M2047">
        <v>98750</v>
      </c>
      <c r="P2047" t="s">
        <v>2343</v>
      </c>
      <c r="Q2047" t="s">
        <v>4580</v>
      </c>
      <c r="R2047" t="s">
        <v>44077</v>
      </c>
    </row>
    <row r="2048" spans="1:18" x14ac:dyDescent="0.45">
      <c r="A2048" t="s">
        <v>16</v>
      </c>
      <c r="B2048" t="s">
        <v>416</v>
      </c>
      <c r="C2048" t="s">
        <v>4581</v>
      </c>
      <c r="D2048" t="s">
        <v>65</v>
      </c>
      <c r="E2048" t="s">
        <v>4582</v>
      </c>
      <c r="F2048" t="b">
        <v>0</v>
      </c>
      <c r="G2048" t="s">
        <v>66</v>
      </c>
      <c r="H2048" s="1">
        <v>45189.719560185185</v>
      </c>
      <c r="I2048" t="b">
        <v>0</v>
      </c>
      <c r="J2048" t="b">
        <v>0</v>
      </c>
      <c r="K2048" t="s">
        <v>66</v>
      </c>
      <c r="L2048" t="s">
        <v>23</v>
      </c>
      <c r="N2048">
        <v>16.5</v>
      </c>
      <c r="O2048">
        <v>34320</v>
      </c>
      <c r="P2048" t="s">
        <v>4583</v>
      </c>
      <c r="R2048" t="s">
        <v>44068</v>
      </c>
    </row>
    <row r="2049" spans="1:18" x14ac:dyDescent="0.45">
      <c r="A2049" t="s">
        <v>49</v>
      </c>
      <c r="B2049" t="s">
        <v>49</v>
      </c>
      <c r="C2049" t="s">
        <v>216</v>
      </c>
      <c r="D2049" t="s">
        <v>40</v>
      </c>
      <c r="E2049" t="s">
        <v>28</v>
      </c>
      <c r="F2049" t="b">
        <v>0</v>
      </c>
      <c r="G2049" t="s">
        <v>46</v>
      </c>
      <c r="H2049" s="1">
        <v>45181.712071759262</v>
      </c>
      <c r="I2049" t="b">
        <v>1</v>
      </c>
      <c r="J2049" t="b">
        <v>1</v>
      </c>
      <c r="K2049" t="s">
        <v>22</v>
      </c>
      <c r="L2049" t="s">
        <v>29</v>
      </c>
      <c r="M2049">
        <v>57500</v>
      </c>
      <c r="P2049" t="s">
        <v>4584</v>
      </c>
      <c r="Q2049" t="s">
        <v>1612</v>
      </c>
      <c r="R2049" t="s">
        <v>44095</v>
      </c>
    </row>
    <row r="2050" spans="1:18" x14ac:dyDescent="0.45">
      <c r="A2050" t="s">
        <v>16</v>
      </c>
      <c r="B2050" t="s">
        <v>4585</v>
      </c>
      <c r="C2050" t="s">
        <v>95</v>
      </c>
      <c r="D2050" t="s">
        <v>303</v>
      </c>
      <c r="E2050" t="s">
        <v>304</v>
      </c>
      <c r="F2050" t="b">
        <v>1</v>
      </c>
      <c r="G2050" t="s">
        <v>66</v>
      </c>
      <c r="H2050" s="1">
        <v>45188.126342592594</v>
      </c>
      <c r="I2050" t="b">
        <v>0</v>
      </c>
      <c r="J2050" t="b">
        <v>0</v>
      </c>
      <c r="K2050" t="s">
        <v>66</v>
      </c>
      <c r="L2050" t="s">
        <v>23</v>
      </c>
      <c r="N2050">
        <v>100</v>
      </c>
      <c r="O2050">
        <v>208000</v>
      </c>
      <c r="P2050" t="s">
        <v>305</v>
      </c>
      <c r="R2050" t="s">
        <v>44068</v>
      </c>
    </row>
    <row r="2051" spans="1:18" x14ac:dyDescent="0.45">
      <c r="A2051" t="s">
        <v>16</v>
      </c>
      <c r="B2051" t="s">
        <v>4586</v>
      </c>
      <c r="C2051" t="s">
        <v>1439</v>
      </c>
      <c r="D2051" t="s">
        <v>65</v>
      </c>
      <c r="E2051" t="s">
        <v>28</v>
      </c>
      <c r="F2051" t="b">
        <v>0</v>
      </c>
      <c r="G2051" t="s">
        <v>21</v>
      </c>
      <c r="H2051" s="1">
        <v>45171.41878472222</v>
      </c>
      <c r="I2051" t="b">
        <v>0</v>
      </c>
      <c r="J2051" t="b">
        <v>0</v>
      </c>
      <c r="K2051" t="s">
        <v>22</v>
      </c>
      <c r="L2051" t="s">
        <v>29</v>
      </c>
      <c r="M2051">
        <v>107500</v>
      </c>
      <c r="P2051" t="s">
        <v>101</v>
      </c>
      <c r="Q2051" t="s">
        <v>4587</v>
      </c>
      <c r="R2051" t="s">
        <v>44066</v>
      </c>
    </row>
    <row r="2052" spans="1:18" x14ac:dyDescent="0.45">
      <c r="A2052" t="s">
        <v>167</v>
      </c>
      <c r="B2052" t="s">
        <v>167</v>
      </c>
      <c r="C2052" t="s">
        <v>891</v>
      </c>
      <c r="D2052" t="s">
        <v>65</v>
      </c>
      <c r="E2052" t="s">
        <v>28</v>
      </c>
      <c r="F2052" t="b">
        <v>0</v>
      </c>
      <c r="G2052" t="s">
        <v>21</v>
      </c>
      <c r="H2052" s="1">
        <v>45174.583796296298</v>
      </c>
      <c r="I2052" t="b">
        <v>0</v>
      </c>
      <c r="J2052" t="b">
        <v>0</v>
      </c>
      <c r="K2052" t="s">
        <v>22</v>
      </c>
      <c r="L2052" t="s">
        <v>29</v>
      </c>
      <c r="M2052">
        <v>77500</v>
      </c>
      <c r="P2052" t="s">
        <v>4269</v>
      </c>
      <c r="Q2052" t="s">
        <v>1538</v>
      </c>
      <c r="R2052" t="s">
        <v>44067</v>
      </c>
    </row>
    <row r="2053" spans="1:18" x14ac:dyDescent="0.45">
      <c r="A2053" t="s">
        <v>16</v>
      </c>
      <c r="B2053" t="s">
        <v>4588</v>
      </c>
      <c r="C2053" t="s">
        <v>95</v>
      </c>
      <c r="D2053" t="s">
        <v>65</v>
      </c>
      <c r="E2053" t="s">
        <v>28</v>
      </c>
      <c r="F2053" t="b">
        <v>1</v>
      </c>
      <c r="G2053" t="s">
        <v>88</v>
      </c>
      <c r="H2053" s="1">
        <v>45170.808356481481</v>
      </c>
      <c r="I2053" t="b">
        <v>0</v>
      </c>
      <c r="J2053" t="b">
        <v>0</v>
      </c>
      <c r="K2053" t="s">
        <v>22</v>
      </c>
      <c r="L2053" t="s">
        <v>29</v>
      </c>
      <c r="M2053">
        <v>525000</v>
      </c>
      <c r="P2053" t="s">
        <v>1860</v>
      </c>
      <c r="Q2053" t="s">
        <v>54</v>
      </c>
      <c r="R2053" t="s">
        <v>44067</v>
      </c>
    </row>
    <row r="2054" spans="1:18" x14ac:dyDescent="0.45">
      <c r="A2054" t="s">
        <v>49</v>
      </c>
      <c r="B2054" t="s">
        <v>4589</v>
      </c>
      <c r="C2054" t="s">
        <v>812</v>
      </c>
      <c r="D2054" t="s">
        <v>100</v>
      </c>
      <c r="E2054" t="s">
        <v>304</v>
      </c>
      <c r="F2054" t="b">
        <v>0</v>
      </c>
      <c r="G2054" t="s">
        <v>88</v>
      </c>
      <c r="H2054" s="1">
        <v>45197.625983796293</v>
      </c>
      <c r="I2054" t="b">
        <v>1</v>
      </c>
      <c r="J2054" t="b">
        <v>0</v>
      </c>
      <c r="K2054" t="s">
        <v>22</v>
      </c>
      <c r="L2054" t="s">
        <v>23</v>
      </c>
      <c r="N2054">
        <v>62.5</v>
      </c>
      <c r="O2054">
        <v>130000</v>
      </c>
      <c r="P2054" t="s">
        <v>4590</v>
      </c>
      <c r="Q2054" t="s">
        <v>54</v>
      </c>
      <c r="R2054" t="s">
        <v>44067</v>
      </c>
    </row>
    <row r="2055" spans="1:18" x14ac:dyDescent="0.45">
      <c r="A2055" t="s">
        <v>790</v>
      </c>
      <c r="B2055" t="s">
        <v>790</v>
      </c>
      <c r="C2055" t="s">
        <v>4591</v>
      </c>
      <c r="D2055" t="s">
        <v>57</v>
      </c>
      <c r="E2055" t="s">
        <v>28</v>
      </c>
      <c r="F2055" t="b">
        <v>0</v>
      </c>
      <c r="G2055" t="s">
        <v>92</v>
      </c>
      <c r="H2055" s="1">
        <v>45184.29247685185</v>
      </c>
      <c r="I2055" t="b">
        <v>0</v>
      </c>
      <c r="J2055" t="b">
        <v>1</v>
      </c>
      <c r="K2055" t="s">
        <v>22</v>
      </c>
      <c r="L2055" t="s">
        <v>29</v>
      </c>
      <c r="M2055">
        <v>68000</v>
      </c>
      <c r="P2055" t="s">
        <v>4592</v>
      </c>
      <c r="Q2055" t="s">
        <v>4593</v>
      </c>
      <c r="R2055" t="s">
        <v>44085</v>
      </c>
    </row>
    <row r="2056" spans="1:18" x14ac:dyDescent="0.45">
      <c r="A2056" t="s">
        <v>49</v>
      </c>
      <c r="B2056" t="s">
        <v>3547</v>
      </c>
      <c r="C2056" t="s">
        <v>75</v>
      </c>
      <c r="D2056" t="s">
        <v>147</v>
      </c>
      <c r="E2056" t="s">
        <v>28</v>
      </c>
      <c r="F2056" t="b">
        <v>0</v>
      </c>
      <c r="G2056" t="s">
        <v>21</v>
      </c>
      <c r="H2056" s="1">
        <v>45176.458344907405</v>
      </c>
      <c r="I2056" t="b">
        <v>0</v>
      </c>
      <c r="J2056" t="b">
        <v>1</v>
      </c>
      <c r="K2056" t="s">
        <v>22</v>
      </c>
      <c r="L2056" t="s">
        <v>29</v>
      </c>
      <c r="M2056">
        <v>108500</v>
      </c>
      <c r="P2056" t="s">
        <v>2613</v>
      </c>
      <c r="R2056" t="s">
        <v>44068</v>
      </c>
    </row>
    <row r="2057" spans="1:18" x14ac:dyDescent="0.45">
      <c r="A2057" t="s">
        <v>167</v>
      </c>
      <c r="B2057" t="s">
        <v>4594</v>
      </c>
      <c r="C2057" t="s">
        <v>2823</v>
      </c>
      <c r="D2057" t="s">
        <v>27</v>
      </c>
      <c r="E2057" t="s">
        <v>28</v>
      </c>
      <c r="F2057" t="b">
        <v>0</v>
      </c>
      <c r="G2057" t="s">
        <v>820</v>
      </c>
      <c r="H2057" s="1">
        <v>45170.688726851855</v>
      </c>
      <c r="I2057" t="b">
        <v>0</v>
      </c>
      <c r="J2057" t="b">
        <v>0</v>
      </c>
      <c r="K2057" t="s">
        <v>820</v>
      </c>
      <c r="L2057" t="s">
        <v>29</v>
      </c>
      <c r="M2057">
        <v>111175</v>
      </c>
      <c r="P2057" t="s">
        <v>4595</v>
      </c>
      <c r="Q2057" t="s">
        <v>4596</v>
      </c>
      <c r="R2057" t="s">
        <v>44086</v>
      </c>
    </row>
    <row r="2058" spans="1:18" x14ac:dyDescent="0.45">
      <c r="A2058" t="s">
        <v>790</v>
      </c>
      <c r="B2058" t="s">
        <v>3852</v>
      </c>
      <c r="C2058" t="s">
        <v>491</v>
      </c>
      <c r="D2058" t="s">
        <v>19</v>
      </c>
      <c r="E2058" t="s">
        <v>478</v>
      </c>
      <c r="F2058" t="b">
        <v>0</v>
      </c>
      <c r="G2058" t="s">
        <v>21</v>
      </c>
      <c r="H2058" s="1">
        <v>45196.333715277775</v>
      </c>
      <c r="I2058" t="b">
        <v>1</v>
      </c>
      <c r="J2058" t="b">
        <v>0</v>
      </c>
      <c r="K2058" t="s">
        <v>22</v>
      </c>
      <c r="L2058" t="s">
        <v>23</v>
      </c>
      <c r="N2058">
        <v>46.844999999999999</v>
      </c>
      <c r="O2058">
        <v>97437.6</v>
      </c>
      <c r="P2058" t="s">
        <v>2076</v>
      </c>
      <c r="Q2058" t="s">
        <v>3022</v>
      </c>
      <c r="R2058" t="s">
        <v>44107</v>
      </c>
    </row>
    <row r="2059" spans="1:18" x14ac:dyDescent="0.45">
      <c r="A2059" t="s">
        <v>162</v>
      </c>
      <c r="B2059" t="s">
        <v>4597</v>
      </c>
      <c r="C2059" t="s">
        <v>22</v>
      </c>
      <c r="D2059" t="s">
        <v>3252</v>
      </c>
      <c r="E2059" t="s">
        <v>28</v>
      </c>
      <c r="F2059" t="b">
        <v>0</v>
      </c>
      <c r="G2059" t="s">
        <v>66</v>
      </c>
      <c r="H2059" s="1">
        <v>45176.984270833331</v>
      </c>
      <c r="I2059" t="b">
        <v>1</v>
      </c>
      <c r="J2059" t="b">
        <v>0</v>
      </c>
      <c r="K2059" t="s">
        <v>66</v>
      </c>
      <c r="L2059" t="s">
        <v>29</v>
      </c>
      <c r="M2059">
        <v>135000</v>
      </c>
      <c r="P2059" t="s">
        <v>4598</v>
      </c>
      <c r="Q2059" t="s">
        <v>4599</v>
      </c>
      <c r="R2059" t="s">
        <v>44066</v>
      </c>
    </row>
    <row r="2060" spans="1:18" x14ac:dyDescent="0.45">
      <c r="A2060" t="s">
        <v>43</v>
      </c>
      <c r="B2060" t="s">
        <v>1302</v>
      </c>
      <c r="C2060" t="s">
        <v>4600</v>
      </c>
      <c r="D2060" t="s">
        <v>40</v>
      </c>
      <c r="E2060" t="s">
        <v>157</v>
      </c>
      <c r="F2060" t="b">
        <v>0</v>
      </c>
      <c r="G2060" t="s">
        <v>46</v>
      </c>
      <c r="H2060" s="1">
        <v>45174.876539351855</v>
      </c>
      <c r="I2060" t="b">
        <v>0</v>
      </c>
      <c r="J2060" t="b">
        <v>0</v>
      </c>
      <c r="K2060" t="s">
        <v>22</v>
      </c>
      <c r="L2060" t="s">
        <v>23</v>
      </c>
      <c r="N2060">
        <v>135</v>
      </c>
      <c r="O2060">
        <v>280800</v>
      </c>
      <c r="P2060" t="s">
        <v>2681</v>
      </c>
      <c r="Q2060" t="s">
        <v>3909</v>
      </c>
      <c r="R2060" t="s">
        <v>44067</v>
      </c>
    </row>
    <row r="2061" spans="1:18" x14ac:dyDescent="0.45">
      <c r="A2061" t="s">
        <v>16</v>
      </c>
      <c r="B2061" t="s">
        <v>4601</v>
      </c>
      <c r="C2061" t="s">
        <v>1596</v>
      </c>
      <c r="D2061" t="s">
        <v>4115</v>
      </c>
      <c r="E2061" t="s">
        <v>28</v>
      </c>
      <c r="F2061" t="b">
        <v>0</v>
      </c>
      <c r="G2061" t="s">
        <v>71</v>
      </c>
      <c r="H2061" s="1">
        <v>45187.992881944447</v>
      </c>
      <c r="I2061" t="b">
        <v>0</v>
      </c>
      <c r="J2061" t="b">
        <v>0</v>
      </c>
      <c r="K2061" t="s">
        <v>22</v>
      </c>
      <c r="L2061" t="s">
        <v>23</v>
      </c>
      <c r="N2061">
        <v>24</v>
      </c>
      <c r="O2061">
        <v>49920</v>
      </c>
      <c r="P2061" t="s">
        <v>399</v>
      </c>
      <c r="Q2061" t="s">
        <v>4602</v>
      </c>
      <c r="R2061" t="s">
        <v>44066</v>
      </c>
    </row>
    <row r="2062" spans="1:18" x14ac:dyDescent="0.45">
      <c r="A2062" t="s">
        <v>43</v>
      </c>
      <c r="B2062" t="s">
        <v>4603</v>
      </c>
      <c r="C2062" t="s">
        <v>385</v>
      </c>
      <c r="D2062" t="s">
        <v>19</v>
      </c>
      <c r="E2062" t="s">
        <v>28</v>
      </c>
      <c r="F2062" t="b">
        <v>0</v>
      </c>
      <c r="G2062" t="s">
        <v>21</v>
      </c>
      <c r="H2062" s="1">
        <v>45171.254814814813</v>
      </c>
      <c r="I2062" t="b">
        <v>0</v>
      </c>
      <c r="J2062" t="b">
        <v>0</v>
      </c>
      <c r="K2062" t="s">
        <v>22</v>
      </c>
      <c r="L2062" t="s">
        <v>23</v>
      </c>
      <c r="N2062">
        <v>68.245000000000005</v>
      </c>
      <c r="O2062">
        <v>141949.6</v>
      </c>
      <c r="P2062" t="s">
        <v>3137</v>
      </c>
      <c r="Q2062" t="s">
        <v>4604</v>
      </c>
      <c r="R2062" t="s">
        <v>44073</v>
      </c>
    </row>
    <row r="2063" spans="1:18" x14ac:dyDescent="0.45">
      <c r="A2063" t="s">
        <v>167</v>
      </c>
      <c r="B2063" t="s">
        <v>4605</v>
      </c>
      <c r="C2063" t="s">
        <v>216</v>
      </c>
      <c r="D2063" t="s">
        <v>597</v>
      </c>
      <c r="E2063" t="s">
        <v>28</v>
      </c>
      <c r="F2063" t="b">
        <v>0</v>
      </c>
      <c r="G2063" t="s">
        <v>46</v>
      </c>
      <c r="H2063" s="1">
        <v>45187.986898148149</v>
      </c>
      <c r="I2063" t="b">
        <v>0</v>
      </c>
      <c r="J2063" t="b">
        <v>1</v>
      </c>
      <c r="K2063" t="s">
        <v>22</v>
      </c>
      <c r="L2063" t="s">
        <v>23</v>
      </c>
      <c r="N2063">
        <v>24</v>
      </c>
      <c r="O2063">
        <v>49920</v>
      </c>
      <c r="P2063" t="s">
        <v>4606</v>
      </c>
      <c r="Q2063" t="s">
        <v>4607</v>
      </c>
      <c r="R2063" t="s">
        <v>44067</v>
      </c>
    </row>
    <row r="2064" spans="1:18" x14ac:dyDescent="0.45">
      <c r="A2064" t="s">
        <v>16</v>
      </c>
      <c r="B2064" t="s">
        <v>4559</v>
      </c>
      <c r="C2064" t="s">
        <v>95</v>
      </c>
      <c r="D2064" t="s">
        <v>40</v>
      </c>
      <c r="E2064" t="s">
        <v>28</v>
      </c>
      <c r="F2064" t="b">
        <v>1</v>
      </c>
      <c r="G2064" t="s">
        <v>92</v>
      </c>
      <c r="H2064" s="1">
        <v>45192.169803240744</v>
      </c>
      <c r="I2064" t="b">
        <v>0</v>
      </c>
      <c r="J2064" t="b">
        <v>1</v>
      </c>
      <c r="K2064" t="s">
        <v>22</v>
      </c>
      <c r="L2064" t="s">
        <v>29</v>
      </c>
      <c r="M2064">
        <v>225000</v>
      </c>
      <c r="P2064" t="s">
        <v>4560</v>
      </c>
      <c r="Q2064" t="s">
        <v>4561</v>
      </c>
      <c r="R2064" t="s">
        <v>44066</v>
      </c>
    </row>
    <row r="2065" spans="1:18" x14ac:dyDescent="0.45">
      <c r="A2065" t="s">
        <v>49</v>
      </c>
      <c r="B2065" t="s">
        <v>4608</v>
      </c>
      <c r="C2065" t="s">
        <v>45</v>
      </c>
      <c r="D2065" t="s">
        <v>4609</v>
      </c>
      <c r="E2065" t="s">
        <v>28</v>
      </c>
      <c r="F2065" t="b">
        <v>0</v>
      </c>
      <c r="G2065" t="s">
        <v>71</v>
      </c>
      <c r="H2065" s="1">
        <v>45170.596631944441</v>
      </c>
      <c r="I2065" t="b">
        <v>0</v>
      </c>
      <c r="J2065" t="b">
        <v>0</v>
      </c>
      <c r="K2065" t="s">
        <v>22</v>
      </c>
      <c r="L2065" t="s">
        <v>29</v>
      </c>
      <c r="M2065">
        <v>125540</v>
      </c>
      <c r="P2065" t="s">
        <v>1363</v>
      </c>
      <c r="Q2065" t="s">
        <v>1126</v>
      </c>
      <c r="R2065" t="s">
        <v>44099</v>
      </c>
    </row>
    <row r="2066" spans="1:18" x14ac:dyDescent="0.45">
      <c r="A2066" t="s">
        <v>162</v>
      </c>
      <c r="B2066" t="s">
        <v>162</v>
      </c>
      <c r="C2066" t="s">
        <v>95</v>
      </c>
      <c r="D2066" t="s">
        <v>61</v>
      </c>
      <c r="E2066" t="s">
        <v>28</v>
      </c>
      <c r="F2066" t="b">
        <v>1</v>
      </c>
      <c r="G2066" t="s">
        <v>34</v>
      </c>
      <c r="H2066" s="1">
        <v>45187.29446759259</v>
      </c>
      <c r="I2066" t="b">
        <v>0</v>
      </c>
      <c r="J2066" t="b">
        <v>1</v>
      </c>
      <c r="K2066" t="s">
        <v>22</v>
      </c>
      <c r="L2066" t="s">
        <v>29</v>
      </c>
      <c r="M2066">
        <v>190000</v>
      </c>
      <c r="P2066" t="s">
        <v>62</v>
      </c>
      <c r="Q2066" t="s">
        <v>4610</v>
      </c>
      <c r="R2066" t="s">
        <v>44137</v>
      </c>
    </row>
    <row r="2067" spans="1:18" x14ac:dyDescent="0.45">
      <c r="A2067" t="s">
        <v>16</v>
      </c>
      <c r="B2067" t="s">
        <v>16</v>
      </c>
      <c r="C2067" t="s">
        <v>169</v>
      </c>
      <c r="D2067" t="s">
        <v>408</v>
      </c>
      <c r="E2067" t="s">
        <v>208</v>
      </c>
      <c r="F2067" t="b">
        <v>0</v>
      </c>
      <c r="G2067" t="s">
        <v>46</v>
      </c>
      <c r="H2067" s="1">
        <v>45189.869652777779</v>
      </c>
      <c r="I2067" t="b">
        <v>0</v>
      </c>
      <c r="J2067" t="b">
        <v>0</v>
      </c>
      <c r="K2067" t="s">
        <v>22</v>
      </c>
      <c r="L2067" t="s">
        <v>23</v>
      </c>
      <c r="N2067">
        <v>62.5</v>
      </c>
      <c r="O2067">
        <v>130000</v>
      </c>
      <c r="P2067" t="s">
        <v>1898</v>
      </c>
      <c r="Q2067" t="s">
        <v>440</v>
      </c>
      <c r="R2067" t="s">
        <v>44066</v>
      </c>
    </row>
    <row r="2068" spans="1:18" x14ac:dyDescent="0.45">
      <c r="A2068" t="s">
        <v>49</v>
      </c>
      <c r="B2068" t="s">
        <v>49</v>
      </c>
      <c r="C2068" t="s">
        <v>95</v>
      </c>
      <c r="D2068" t="s">
        <v>147</v>
      </c>
      <c r="E2068" t="s">
        <v>28</v>
      </c>
      <c r="F2068" t="b">
        <v>1</v>
      </c>
      <c r="G2068" t="s">
        <v>92</v>
      </c>
      <c r="H2068" s="1">
        <v>45170.417037037034</v>
      </c>
      <c r="I2068" t="b">
        <v>0</v>
      </c>
      <c r="J2068" t="b">
        <v>1</v>
      </c>
      <c r="K2068" t="s">
        <v>22</v>
      </c>
      <c r="L2068" t="s">
        <v>29</v>
      </c>
      <c r="M2068">
        <v>80500</v>
      </c>
      <c r="P2068" t="s">
        <v>544</v>
      </c>
      <c r="Q2068" t="s">
        <v>1435</v>
      </c>
      <c r="R2068" t="s">
        <v>44067</v>
      </c>
    </row>
    <row r="2069" spans="1:18" x14ac:dyDescent="0.45">
      <c r="A2069" t="s">
        <v>49</v>
      </c>
      <c r="B2069" t="s">
        <v>49</v>
      </c>
      <c r="C2069" t="s">
        <v>2185</v>
      </c>
      <c r="D2069" t="s">
        <v>65</v>
      </c>
      <c r="E2069" t="s">
        <v>28</v>
      </c>
      <c r="F2069" t="b">
        <v>0</v>
      </c>
      <c r="G2069" t="s">
        <v>71</v>
      </c>
      <c r="H2069" s="1">
        <v>45184.628506944442</v>
      </c>
      <c r="I2069" t="b">
        <v>0</v>
      </c>
      <c r="J2069" t="b">
        <v>0</v>
      </c>
      <c r="K2069" t="s">
        <v>22</v>
      </c>
      <c r="L2069" t="s">
        <v>29</v>
      </c>
      <c r="M2069">
        <v>90000</v>
      </c>
      <c r="P2069" t="s">
        <v>158</v>
      </c>
      <c r="Q2069" t="s">
        <v>4611</v>
      </c>
      <c r="R2069" t="s">
        <v>44069</v>
      </c>
    </row>
    <row r="2070" spans="1:18" x14ac:dyDescent="0.45">
      <c r="A2070" t="s">
        <v>790</v>
      </c>
      <c r="B2070" t="s">
        <v>790</v>
      </c>
      <c r="C2070" t="s">
        <v>46</v>
      </c>
      <c r="D2070" t="s">
        <v>65</v>
      </c>
      <c r="E2070" t="s">
        <v>157</v>
      </c>
      <c r="F2070" t="b">
        <v>0</v>
      </c>
      <c r="G2070" t="s">
        <v>46</v>
      </c>
      <c r="H2070" s="1">
        <v>45196.683576388888</v>
      </c>
      <c r="I2070" t="b">
        <v>0</v>
      </c>
      <c r="J2070" t="b">
        <v>0</v>
      </c>
      <c r="K2070" t="s">
        <v>22</v>
      </c>
      <c r="L2070" t="s">
        <v>23</v>
      </c>
      <c r="N2070">
        <v>54</v>
      </c>
      <c r="O2070">
        <v>112320</v>
      </c>
      <c r="P2070" t="s">
        <v>4612</v>
      </c>
      <c r="Q2070" t="s">
        <v>4613</v>
      </c>
      <c r="R2070" t="s">
        <v>44072</v>
      </c>
    </row>
    <row r="2071" spans="1:18" x14ac:dyDescent="0.45">
      <c r="A2071" t="s">
        <v>16</v>
      </c>
      <c r="B2071" t="s">
        <v>16</v>
      </c>
      <c r="C2071" t="s">
        <v>95</v>
      </c>
      <c r="D2071" t="s">
        <v>65</v>
      </c>
      <c r="E2071" t="s">
        <v>157</v>
      </c>
      <c r="F2071" t="b">
        <v>1</v>
      </c>
      <c r="G2071" t="s">
        <v>34</v>
      </c>
      <c r="H2071" s="1">
        <v>45189.544085648151</v>
      </c>
      <c r="I2071" t="b">
        <v>0</v>
      </c>
      <c r="J2071" t="b">
        <v>0</v>
      </c>
      <c r="K2071" t="s">
        <v>22</v>
      </c>
      <c r="L2071" t="s">
        <v>23</v>
      </c>
      <c r="N2071">
        <v>60</v>
      </c>
      <c r="O2071">
        <v>124800</v>
      </c>
      <c r="P2071" t="s">
        <v>4614</v>
      </c>
      <c r="Q2071" t="s">
        <v>4615</v>
      </c>
      <c r="R2071" t="s">
        <v>44067</v>
      </c>
    </row>
    <row r="2072" spans="1:18" x14ac:dyDescent="0.45">
      <c r="A2072" t="s">
        <v>167</v>
      </c>
      <c r="B2072" t="s">
        <v>4616</v>
      </c>
      <c r="C2072" t="s">
        <v>95</v>
      </c>
      <c r="D2072" t="s">
        <v>147</v>
      </c>
      <c r="E2072" t="s">
        <v>157</v>
      </c>
      <c r="F2072" t="b">
        <v>1</v>
      </c>
      <c r="G2072" t="s">
        <v>34</v>
      </c>
      <c r="H2072" s="1">
        <v>45183.625891203701</v>
      </c>
      <c r="I2072" t="b">
        <v>0</v>
      </c>
      <c r="J2072" t="b">
        <v>1</v>
      </c>
      <c r="K2072" t="s">
        <v>22</v>
      </c>
      <c r="L2072" t="s">
        <v>23</v>
      </c>
      <c r="N2072">
        <v>57.5</v>
      </c>
      <c r="O2072">
        <v>119600</v>
      </c>
      <c r="P2072" t="s">
        <v>148</v>
      </c>
      <c r="Q2072" t="s">
        <v>4617</v>
      </c>
      <c r="R2072" t="s">
        <v>44138</v>
      </c>
    </row>
    <row r="2073" spans="1:18" x14ac:dyDescent="0.45">
      <c r="A2073" t="s">
        <v>43</v>
      </c>
      <c r="B2073" t="s">
        <v>4618</v>
      </c>
      <c r="C2073" t="s">
        <v>95</v>
      </c>
      <c r="D2073" t="s">
        <v>408</v>
      </c>
      <c r="E2073" t="s">
        <v>157</v>
      </c>
      <c r="F2073" t="b">
        <v>1</v>
      </c>
      <c r="G2073" t="s">
        <v>92</v>
      </c>
      <c r="H2073" s="1">
        <v>45174.878958333335</v>
      </c>
      <c r="I2073" t="b">
        <v>1</v>
      </c>
      <c r="J2073" t="b">
        <v>0</v>
      </c>
      <c r="K2073" t="s">
        <v>22</v>
      </c>
      <c r="L2073" t="s">
        <v>23</v>
      </c>
      <c r="N2073">
        <v>52.5</v>
      </c>
      <c r="O2073">
        <v>109200</v>
      </c>
      <c r="P2073" t="s">
        <v>253</v>
      </c>
      <c r="Q2073" t="s">
        <v>1550</v>
      </c>
      <c r="R2073" t="s">
        <v>44066</v>
      </c>
    </row>
    <row r="2074" spans="1:18" x14ac:dyDescent="0.45">
      <c r="A2074" t="s">
        <v>16</v>
      </c>
      <c r="B2074" t="s">
        <v>4619</v>
      </c>
      <c r="C2074" t="s">
        <v>95</v>
      </c>
      <c r="D2074" t="s">
        <v>57</v>
      </c>
      <c r="E2074" t="s">
        <v>76</v>
      </c>
      <c r="F2074" t="b">
        <v>1</v>
      </c>
      <c r="G2074" t="s">
        <v>66</v>
      </c>
      <c r="H2074" s="1">
        <v>45180.55364583333</v>
      </c>
      <c r="I2074" t="b">
        <v>0</v>
      </c>
      <c r="J2074" t="b">
        <v>0</v>
      </c>
      <c r="K2074" t="s">
        <v>66</v>
      </c>
      <c r="L2074" t="s">
        <v>23</v>
      </c>
      <c r="N2074">
        <v>33</v>
      </c>
      <c r="O2074">
        <v>68640</v>
      </c>
      <c r="P2074" t="s">
        <v>4620</v>
      </c>
      <c r="Q2074" t="s">
        <v>4621</v>
      </c>
      <c r="R2074" t="s">
        <v>44067</v>
      </c>
    </row>
    <row r="2075" spans="1:18" x14ac:dyDescent="0.45">
      <c r="A2075" t="s">
        <v>49</v>
      </c>
      <c r="B2075" t="s">
        <v>4622</v>
      </c>
      <c r="C2075" t="s">
        <v>3947</v>
      </c>
      <c r="D2075" t="s">
        <v>65</v>
      </c>
      <c r="E2075" t="s">
        <v>28</v>
      </c>
      <c r="F2075" t="b">
        <v>0</v>
      </c>
      <c r="G2075" t="s">
        <v>92</v>
      </c>
      <c r="H2075" s="1">
        <v>45188.916863425926</v>
      </c>
      <c r="I2075" t="b">
        <v>0</v>
      </c>
      <c r="J2075" t="b">
        <v>0</v>
      </c>
      <c r="K2075" t="s">
        <v>22</v>
      </c>
      <c r="L2075" t="s">
        <v>29</v>
      </c>
      <c r="M2075">
        <v>110000</v>
      </c>
      <c r="P2075" t="s">
        <v>4623</v>
      </c>
      <c r="R2075" t="s">
        <v>44068</v>
      </c>
    </row>
    <row r="2076" spans="1:18" x14ac:dyDescent="0.45">
      <c r="A2076" t="s">
        <v>16</v>
      </c>
      <c r="B2076" t="s">
        <v>1566</v>
      </c>
      <c r="C2076" t="s">
        <v>1957</v>
      </c>
      <c r="D2076" t="s">
        <v>19</v>
      </c>
      <c r="E2076" t="s">
        <v>28</v>
      </c>
      <c r="F2076" t="b">
        <v>0</v>
      </c>
      <c r="G2076" t="s">
        <v>71</v>
      </c>
      <c r="H2076" s="1">
        <v>45171.254178240742</v>
      </c>
      <c r="I2076" t="b">
        <v>0</v>
      </c>
      <c r="J2076" t="b">
        <v>0</v>
      </c>
      <c r="K2076" t="s">
        <v>22</v>
      </c>
      <c r="L2076" t="s">
        <v>23</v>
      </c>
      <c r="N2076">
        <v>40.1</v>
      </c>
      <c r="O2076">
        <v>83408</v>
      </c>
      <c r="P2076" t="s">
        <v>2132</v>
      </c>
      <c r="Q2076" t="s">
        <v>2133</v>
      </c>
      <c r="R2076" t="s">
        <v>44066</v>
      </c>
    </row>
    <row r="2077" spans="1:18" x14ac:dyDescent="0.45">
      <c r="A2077" t="s">
        <v>16</v>
      </c>
      <c r="B2077" t="s">
        <v>4624</v>
      </c>
      <c r="C2077" t="s">
        <v>1834</v>
      </c>
      <c r="D2077" t="s">
        <v>57</v>
      </c>
      <c r="E2077" t="s">
        <v>52</v>
      </c>
      <c r="F2077" t="b">
        <v>0</v>
      </c>
      <c r="G2077" t="s">
        <v>66</v>
      </c>
      <c r="H2077" s="1">
        <v>45180.303726851853</v>
      </c>
      <c r="I2077" t="b">
        <v>0</v>
      </c>
      <c r="J2077" t="b">
        <v>0</v>
      </c>
      <c r="K2077" t="s">
        <v>66</v>
      </c>
      <c r="L2077" t="s">
        <v>29</v>
      </c>
      <c r="M2077">
        <v>99358</v>
      </c>
      <c r="P2077" t="s">
        <v>4625</v>
      </c>
      <c r="R2077" t="s">
        <v>44068</v>
      </c>
    </row>
    <row r="2078" spans="1:18" x14ac:dyDescent="0.45">
      <c r="A2078" t="s">
        <v>16</v>
      </c>
      <c r="B2078" t="s">
        <v>4626</v>
      </c>
      <c r="C2078" t="s">
        <v>4627</v>
      </c>
      <c r="D2078" t="s">
        <v>40</v>
      </c>
      <c r="E2078" t="s">
        <v>28</v>
      </c>
      <c r="F2078" t="b">
        <v>0</v>
      </c>
      <c r="G2078" t="s">
        <v>88</v>
      </c>
      <c r="H2078" s="1">
        <v>45183.835162037038</v>
      </c>
      <c r="I2078" t="b">
        <v>0</v>
      </c>
      <c r="J2078" t="b">
        <v>1</v>
      </c>
      <c r="K2078" t="s">
        <v>22</v>
      </c>
      <c r="L2078" t="s">
        <v>29</v>
      </c>
      <c r="M2078">
        <v>108800</v>
      </c>
      <c r="P2078" t="s">
        <v>4628</v>
      </c>
      <c r="Q2078" t="s">
        <v>4629</v>
      </c>
      <c r="R2078" t="s">
        <v>44079</v>
      </c>
    </row>
    <row r="2079" spans="1:18" x14ac:dyDescent="0.45">
      <c r="A2079" t="s">
        <v>49</v>
      </c>
      <c r="B2079" t="s">
        <v>4630</v>
      </c>
      <c r="C2079" t="s">
        <v>1462</v>
      </c>
      <c r="D2079" t="s">
        <v>19</v>
      </c>
      <c r="E2079" t="s">
        <v>28</v>
      </c>
      <c r="F2079" t="b">
        <v>0</v>
      </c>
      <c r="G2079" t="s">
        <v>92</v>
      </c>
      <c r="H2079" s="1">
        <v>45171.750914351855</v>
      </c>
      <c r="I2079" t="b">
        <v>0</v>
      </c>
      <c r="J2079" t="b">
        <v>0</v>
      </c>
      <c r="K2079" t="s">
        <v>22</v>
      </c>
      <c r="L2079" t="s">
        <v>23</v>
      </c>
      <c r="N2079">
        <v>29.22</v>
      </c>
      <c r="O2079">
        <v>60777.599999999999</v>
      </c>
      <c r="P2079" t="s">
        <v>1919</v>
      </c>
      <c r="Q2079" t="s">
        <v>4631</v>
      </c>
      <c r="R2079" t="s">
        <v>44069</v>
      </c>
    </row>
    <row r="2080" spans="1:18" x14ac:dyDescent="0.45">
      <c r="A2080" t="s">
        <v>167</v>
      </c>
      <c r="B2080" t="s">
        <v>4632</v>
      </c>
      <c r="C2080" t="s">
        <v>95</v>
      </c>
      <c r="D2080" t="s">
        <v>65</v>
      </c>
      <c r="E2080" t="s">
        <v>157</v>
      </c>
      <c r="F2080" t="b">
        <v>1</v>
      </c>
      <c r="G2080" t="s">
        <v>21</v>
      </c>
      <c r="H2080" s="1">
        <v>45197.8749537037</v>
      </c>
      <c r="I2080" t="b">
        <v>0</v>
      </c>
      <c r="J2080" t="b">
        <v>0</v>
      </c>
      <c r="K2080" t="s">
        <v>22</v>
      </c>
      <c r="L2080" t="s">
        <v>23</v>
      </c>
      <c r="N2080">
        <v>82</v>
      </c>
      <c r="O2080">
        <v>170560</v>
      </c>
      <c r="P2080" t="s">
        <v>1740</v>
      </c>
      <c r="Q2080" t="s">
        <v>4633</v>
      </c>
      <c r="R2080" t="s">
        <v>44067</v>
      </c>
    </row>
    <row r="2081" spans="1:18" x14ac:dyDescent="0.45">
      <c r="A2081" t="s">
        <v>16</v>
      </c>
      <c r="B2081" t="s">
        <v>3023</v>
      </c>
      <c r="C2081" t="s">
        <v>4042</v>
      </c>
      <c r="D2081" t="s">
        <v>4043</v>
      </c>
      <c r="E2081" t="s">
        <v>28</v>
      </c>
      <c r="F2081" t="b">
        <v>0</v>
      </c>
      <c r="G2081" t="s">
        <v>46</v>
      </c>
      <c r="H2081" s="1">
        <v>45187.987291666665</v>
      </c>
      <c r="I2081" t="b">
        <v>0</v>
      </c>
      <c r="J2081" t="b">
        <v>0</v>
      </c>
      <c r="K2081" t="s">
        <v>22</v>
      </c>
      <c r="L2081" t="s">
        <v>23</v>
      </c>
      <c r="N2081">
        <v>24</v>
      </c>
      <c r="O2081">
        <v>49920</v>
      </c>
      <c r="P2081" t="s">
        <v>3026</v>
      </c>
      <c r="Q2081" t="s">
        <v>3027</v>
      </c>
      <c r="R2081" t="s">
        <v>44073</v>
      </c>
    </row>
    <row r="2082" spans="1:18" x14ac:dyDescent="0.45">
      <c r="A2082" t="s">
        <v>49</v>
      </c>
      <c r="B2082" t="s">
        <v>49</v>
      </c>
      <c r="C2082" t="s">
        <v>4634</v>
      </c>
      <c r="D2082" t="s">
        <v>147</v>
      </c>
      <c r="E2082" t="s">
        <v>735</v>
      </c>
      <c r="F2082" t="b">
        <v>0</v>
      </c>
      <c r="G2082" t="s">
        <v>1536</v>
      </c>
      <c r="H2082" s="1">
        <v>45179.428784722222</v>
      </c>
      <c r="I2082" t="b">
        <v>0</v>
      </c>
      <c r="J2082" t="b">
        <v>0</v>
      </c>
      <c r="K2082" t="s">
        <v>1536</v>
      </c>
      <c r="L2082" t="s">
        <v>23</v>
      </c>
      <c r="N2082">
        <v>22</v>
      </c>
      <c r="O2082">
        <v>45760</v>
      </c>
      <c r="P2082" t="s">
        <v>1537</v>
      </c>
      <c r="Q2082" t="s">
        <v>4635</v>
      </c>
      <c r="R2082" t="s">
        <v>44067</v>
      </c>
    </row>
    <row r="2083" spans="1:18" x14ac:dyDescent="0.45">
      <c r="A2083" t="s">
        <v>167</v>
      </c>
      <c r="B2083" t="s">
        <v>4636</v>
      </c>
      <c r="C2083" t="s">
        <v>4637</v>
      </c>
      <c r="D2083" t="s">
        <v>19</v>
      </c>
      <c r="E2083" t="s">
        <v>52</v>
      </c>
      <c r="F2083" t="b">
        <v>0</v>
      </c>
      <c r="G2083" t="s">
        <v>21</v>
      </c>
      <c r="H2083" s="1">
        <v>45191.249907407408</v>
      </c>
      <c r="I2083" t="b">
        <v>0</v>
      </c>
      <c r="J2083" t="b">
        <v>0</v>
      </c>
      <c r="K2083" t="s">
        <v>22</v>
      </c>
      <c r="L2083" t="s">
        <v>23</v>
      </c>
      <c r="N2083">
        <v>27.98</v>
      </c>
      <c r="O2083">
        <v>58198.400000000001</v>
      </c>
      <c r="P2083" t="s">
        <v>4638</v>
      </c>
      <c r="R2083" t="s">
        <v>44068</v>
      </c>
    </row>
    <row r="2084" spans="1:18" x14ac:dyDescent="0.45">
      <c r="A2084" t="s">
        <v>162</v>
      </c>
      <c r="B2084" t="s">
        <v>4639</v>
      </c>
      <c r="C2084" t="s">
        <v>22</v>
      </c>
      <c r="D2084" t="s">
        <v>33</v>
      </c>
      <c r="E2084" t="s">
        <v>208</v>
      </c>
      <c r="F2084" t="b">
        <v>0</v>
      </c>
      <c r="G2084" t="s">
        <v>88</v>
      </c>
      <c r="H2084" s="1">
        <v>45198.294756944444</v>
      </c>
      <c r="I2084" t="b">
        <v>0</v>
      </c>
      <c r="J2084" t="b">
        <v>0</v>
      </c>
      <c r="K2084" t="s">
        <v>22</v>
      </c>
      <c r="L2084" t="s">
        <v>23</v>
      </c>
      <c r="N2084">
        <v>75</v>
      </c>
      <c r="O2084">
        <v>156000</v>
      </c>
      <c r="P2084" t="s">
        <v>3196</v>
      </c>
      <c r="Q2084" t="s">
        <v>4640</v>
      </c>
      <c r="R2084" t="s">
        <v>44066</v>
      </c>
    </row>
    <row r="2085" spans="1:18" x14ac:dyDescent="0.45">
      <c r="A2085" t="s">
        <v>162</v>
      </c>
      <c r="B2085" t="s">
        <v>4641</v>
      </c>
      <c r="C2085" t="s">
        <v>3686</v>
      </c>
      <c r="D2085" t="s">
        <v>3839</v>
      </c>
      <c r="E2085" t="s">
        <v>28</v>
      </c>
      <c r="F2085" t="b">
        <v>0</v>
      </c>
      <c r="G2085" t="s">
        <v>46</v>
      </c>
      <c r="H2085" s="1">
        <v>45187.987476851849</v>
      </c>
      <c r="I2085" t="b">
        <v>0</v>
      </c>
      <c r="J2085" t="b">
        <v>0</v>
      </c>
      <c r="K2085" t="s">
        <v>22</v>
      </c>
      <c r="L2085" t="s">
        <v>23</v>
      </c>
      <c r="N2085">
        <v>24</v>
      </c>
      <c r="O2085">
        <v>49920</v>
      </c>
      <c r="P2085" t="s">
        <v>716</v>
      </c>
      <c r="Q2085" t="s">
        <v>4642</v>
      </c>
      <c r="R2085" t="s">
        <v>44073</v>
      </c>
    </row>
    <row r="2086" spans="1:18" x14ac:dyDescent="0.45">
      <c r="A2086" t="s">
        <v>16</v>
      </c>
      <c r="B2086" t="s">
        <v>3992</v>
      </c>
      <c r="C2086" t="s">
        <v>75</v>
      </c>
      <c r="D2086" t="s">
        <v>117</v>
      </c>
      <c r="E2086" t="s">
        <v>28</v>
      </c>
      <c r="F2086" t="b">
        <v>0</v>
      </c>
      <c r="G2086" t="s">
        <v>21</v>
      </c>
      <c r="H2086" s="1">
        <v>45177.460115740738</v>
      </c>
      <c r="I2086" t="b">
        <v>0</v>
      </c>
      <c r="J2086" t="b">
        <v>1</v>
      </c>
      <c r="K2086" t="s">
        <v>22</v>
      </c>
      <c r="L2086" t="s">
        <v>29</v>
      </c>
      <c r="M2086">
        <v>200000</v>
      </c>
      <c r="P2086" t="s">
        <v>371</v>
      </c>
      <c r="Q2086" t="s">
        <v>3995</v>
      </c>
      <c r="R2086" t="s">
        <v>44066</v>
      </c>
    </row>
    <row r="2087" spans="1:18" x14ac:dyDescent="0.45">
      <c r="A2087" t="s">
        <v>49</v>
      </c>
      <c r="B2087" t="s">
        <v>4643</v>
      </c>
      <c r="C2087" t="s">
        <v>75</v>
      </c>
      <c r="D2087" t="s">
        <v>117</v>
      </c>
      <c r="E2087" t="s">
        <v>28</v>
      </c>
      <c r="F2087" t="b">
        <v>0</v>
      </c>
      <c r="G2087" t="s">
        <v>21</v>
      </c>
      <c r="H2087" s="1">
        <v>45172.333368055559</v>
      </c>
      <c r="I2087" t="b">
        <v>0</v>
      </c>
      <c r="J2087" t="b">
        <v>0</v>
      </c>
      <c r="K2087" t="s">
        <v>22</v>
      </c>
      <c r="L2087" t="s">
        <v>29</v>
      </c>
      <c r="M2087">
        <v>115000</v>
      </c>
      <c r="P2087" t="s">
        <v>4644</v>
      </c>
      <c r="Q2087" t="s">
        <v>4645</v>
      </c>
      <c r="R2087" t="s">
        <v>44077</v>
      </c>
    </row>
    <row r="2088" spans="1:18" x14ac:dyDescent="0.45">
      <c r="A2088" t="s">
        <v>49</v>
      </c>
      <c r="B2088" t="s">
        <v>4646</v>
      </c>
      <c r="C2088" t="s">
        <v>3872</v>
      </c>
      <c r="D2088" t="s">
        <v>4647</v>
      </c>
      <c r="E2088" t="s">
        <v>28</v>
      </c>
      <c r="F2088" t="b">
        <v>0</v>
      </c>
      <c r="G2088" t="s">
        <v>46</v>
      </c>
      <c r="H2088" s="1">
        <v>45185.979398148149</v>
      </c>
      <c r="I2088" t="b">
        <v>0</v>
      </c>
      <c r="J2088" t="b">
        <v>0</v>
      </c>
      <c r="K2088" t="s">
        <v>22</v>
      </c>
      <c r="L2088" t="s">
        <v>23</v>
      </c>
      <c r="N2088">
        <v>24</v>
      </c>
      <c r="O2088">
        <v>49920</v>
      </c>
      <c r="P2088" t="s">
        <v>4648</v>
      </c>
      <c r="Q2088" t="s">
        <v>2756</v>
      </c>
      <c r="R2088" t="s">
        <v>44067</v>
      </c>
    </row>
    <row r="2089" spans="1:18" x14ac:dyDescent="0.45">
      <c r="A2089" t="s">
        <v>43</v>
      </c>
      <c r="B2089" t="s">
        <v>4649</v>
      </c>
      <c r="C2089" t="s">
        <v>4650</v>
      </c>
      <c r="D2089" t="s">
        <v>19</v>
      </c>
      <c r="E2089" t="s">
        <v>20</v>
      </c>
      <c r="F2089" t="b">
        <v>0</v>
      </c>
      <c r="G2089" t="s">
        <v>34</v>
      </c>
      <c r="H2089" s="1">
        <v>45198.251481481479</v>
      </c>
      <c r="I2089" t="b">
        <v>0</v>
      </c>
      <c r="J2089" t="b">
        <v>1</v>
      </c>
      <c r="K2089" t="s">
        <v>22</v>
      </c>
      <c r="L2089" t="s">
        <v>23</v>
      </c>
      <c r="N2089">
        <v>37.155000000000001</v>
      </c>
      <c r="O2089">
        <v>77282.399999999994</v>
      </c>
      <c r="P2089" t="s">
        <v>4651</v>
      </c>
      <c r="Q2089" t="s">
        <v>110</v>
      </c>
      <c r="R2089" t="s">
        <v>44071</v>
      </c>
    </row>
    <row r="2090" spans="1:18" x14ac:dyDescent="0.45">
      <c r="A2090" t="s">
        <v>790</v>
      </c>
      <c r="B2090" t="s">
        <v>2770</v>
      </c>
      <c r="C2090" t="s">
        <v>46</v>
      </c>
      <c r="D2090" t="s">
        <v>65</v>
      </c>
      <c r="E2090" t="s">
        <v>28</v>
      </c>
      <c r="F2090" t="b">
        <v>0</v>
      </c>
      <c r="G2090" t="s">
        <v>46</v>
      </c>
      <c r="H2090" s="1">
        <v>45196.600243055553</v>
      </c>
      <c r="I2090" t="b">
        <v>1</v>
      </c>
      <c r="J2090" t="b">
        <v>0</v>
      </c>
      <c r="K2090" t="s">
        <v>22</v>
      </c>
      <c r="L2090" t="s">
        <v>29</v>
      </c>
      <c r="M2090">
        <v>87500</v>
      </c>
      <c r="P2090" t="s">
        <v>4652</v>
      </c>
      <c r="Q2090" t="s">
        <v>4653</v>
      </c>
      <c r="R2090" t="s">
        <v>44067</v>
      </c>
    </row>
    <row r="2091" spans="1:18" x14ac:dyDescent="0.45">
      <c r="A2091" t="s">
        <v>16</v>
      </c>
      <c r="B2091" t="s">
        <v>16</v>
      </c>
      <c r="C2091" t="s">
        <v>156</v>
      </c>
      <c r="D2091" t="s">
        <v>19</v>
      </c>
      <c r="E2091" t="s">
        <v>28</v>
      </c>
      <c r="F2091" t="b">
        <v>0</v>
      </c>
      <c r="G2091" t="s">
        <v>88</v>
      </c>
      <c r="H2091" s="1">
        <v>45172.252303240741</v>
      </c>
      <c r="I2091" t="b">
        <v>0</v>
      </c>
      <c r="J2091" t="b">
        <v>0</v>
      </c>
      <c r="K2091" t="s">
        <v>22</v>
      </c>
      <c r="L2091" t="s">
        <v>23</v>
      </c>
      <c r="N2091">
        <v>40.78</v>
      </c>
      <c r="O2091">
        <v>84822.399999999994</v>
      </c>
      <c r="P2091" t="s">
        <v>1934</v>
      </c>
      <c r="Q2091" t="s">
        <v>4654</v>
      </c>
      <c r="R2091" t="s">
        <v>44066</v>
      </c>
    </row>
    <row r="2092" spans="1:18" x14ac:dyDescent="0.45">
      <c r="A2092" t="s">
        <v>49</v>
      </c>
      <c r="B2092" t="s">
        <v>4655</v>
      </c>
      <c r="C2092" t="s">
        <v>95</v>
      </c>
      <c r="D2092" t="s">
        <v>100</v>
      </c>
      <c r="E2092" t="s">
        <v>28</v>
      </c>
      <c r="F2092" t="b">
        <v>1</v>
      </c>
      <c r="G2092" t="s">
        <v>34</v>
      </c>
      <c r="H2092" s="1">
        <v>45177.001539351855</v>
      </c>
      <c r="I2092" t="b">
        <v>1</v>
      </c>
      <c r="J2092" t="b">
        <v>1</v>
      </c>
      <c r="K2092" t="s">
        <v>22</v>
      </c>
      <c r="L2092" t="s">
        <v>29</v>
      </c>
      <c r="M2092">
        <v>100000</v>
      </c>
      <c r="P2092" t="s">
        <v>209</v>
      </c>
      <c r="Q2092" t="s">
        <v>4656</v>
      </c>
      <c r="R2092" t="s">
        <v>44067</v>
      </c>
    </row>
    <row r="2093" spans="1:18" x14ac:dyDescent="0.45">
      <c r="A2093" t="s">
        <v>49</v>
      </c>
      <c r="B2093" t="s">
        <v>1131</v>
      </c>
      <c r="C2093" t="s">
        <v>156</v>
      </c>
      <c r="D2093" t="s">
        <v>65</v>
      </c>
      <c r="E2093" t="s">
        <v>208</v>
      </c>
      <c r="F2093" t="b">
        <v>0</v>
      </c>
      <c r="G2093" t="s">
        <v>88</v>
      </c>
      <c r="H2093" s="1">
        <v>45187.834201388891</v>
      </c>
      <c r="I2093" t="b">
        <v>0</v>
      </c>
      <c r="J2093" t="b">
        <v>0</v>
      </c>
      <c r="K2093" t="s">
        <v>22</v>
      </c>
      <c r="L2093" t="s">
        <v>23</v>
      </c>
      <c r="N2093">
        <v>32</v>
      </c>
      <c r="O2093">
        <v>66560</v>
      </c>
      <c r="P2093" t="s">
        <v>2151</v>
      </c>
      <c r="Q2093" t="s">
        <v>2848</v>
      </c>
      <c r="R2093" t="s">
        <v>44086</v>
      </c>
    </row>
    <row r="2094" spans="1:18" x14ac:dyDescent="0.45">
      <c r="A2094" t="s">
        <v>167</v>
      </c>
      <c r="B2094" t="s">
        <v>4657</v>
      </c>
      <c r="C2094" t="s">
        <v>95</v>
      </c>
      <c r="D2094" t="s">
        <v>57</v>
      </c>
      <c r="E2094" t="s">
        <v>28</v>
      </c>
      <c r="F2094" t="b">
        <v>1</v>
      </c>
      <c r="G2094" t="s">
        <v>34</v>
      </c>
      <c r="H2094" s="1">
        <v>45191.293946759259</v>
      </c>
      <c r="I2094" t="b">
        <v>0</v>
      </c>
      <c r="J2094" t="b">
        <v>1</v>
      </c>
      <c r="K2094" t="s">
        <v>22</v>
      </c>
      <c r="L2094" t="s">
        <v>29</v>
      </c>
      <c r="M2094">
        <v>126000</v>
      </c>
      <c r="P2094" t="s">
        <v>4658</v>
      </c>
      <c r="Q2094" t="s">
        <v>4659</v>
      </c>
      <c r="R2094" t="s">
        <v>44067</v>
      </c>
    </row>
    <row r="2095" spans="1:18" x14ac:dyDescent="0.45">
      <c r="A2095" t="s">
        <v>49</v>
      </c>
      <c r="B2095" t="s">
        <v>4660</v>
      </c>
      <c r="C2095" t="s">
        <v>95</v>
      </c>
      <c r="D2095" t="s">
        <v>100</v>
      </c>
      <c r="E2095" t="s">
        <v>157</v>
      </c>
      <c r="F2095" t="b">
        <v>1</v>
      </c>
      <c r="G2095" t="s">
        <v>92</v>
      </c>
      <c r="H2095" s="1">
        <v>45187.667233796295</v>
      </c>
      <c r="I2095" t="b">
        <v>1</v>
      </c>
      <c r="J2095" t="b">
        <v>0</v>
      </c>
      <c r="K2095" t="s">
        <v>22</v>
      </c>
      <c r="L2095" t="s">
        <v>23</v>
      </c>
      <c r="N2095">
        <v>65</v>
      </c>
      <c r="O2095">
        <v>135200</v>
      </c>
      <c r="P2095" t="s">
        <v>4661</v>
      </c>
      <c r="R2095" t="s">
        <v>44068</v>
      </c>
    </row>
    <row r="2096" spans="1:18" x14ac:dyDescent="0.45">
      <c r="A2096" t="s">
        <v>167</v>
      </c>
      <c r="B2096" t="s">
        <v>4662</v>
      </c>
      <c r="C2096" t="s">
        <v>729</v>
      </c>
      <c r="D2096" t="s">
        <v>57</v>
      </c>
      <c r="E2096" t="s">
        <v>208</v>
      </c>
      <c r="F2096" t="b">
        <v>0</v>
      </c>
      <c r="G2096" t="s">
        <v>46</v>
      </c>
      <c r="H2096" s="1">
        <v>45176.48809027778</v>
      </c>
      <c r="I2096" t="b">
        <v>0</v>
      </c>
      <c r="J2096" t="b">
        <v>1</v>
      </c>
      <c r="K2096" t="s">
        <v>22</v>
      </c>
      <c r="L2096" t="s">
        <v>23</v>
      </c>
      <c r="N2096">
        <v>62.24</v>
      </c>
      <c r="O2096">
        <v>129459.2</v>
      </c>
      <c r="P2096" t="s">
        <v>1419</v>
      </c>
      <c r="Q2096" t="s">
        <v>1420</v>
      </c>
      <c r="R2096" t="s">
        <v>44086</v>
      </c>
    </row>
    <row r="2097" spans="1:18" x14ac:dyDescent="0.45">
      <c r="A2097" t="s">
        <v>16</v>
      </c>
      <c r="B2097" t="s">
        <v>4663</v>
      </c>
      <c r="C2097" t="s">
        <v>95</v>
      </c>
      <c r="D2097" t="s">
        <v>501</v>
      </c>
      <c r="E2097" t="s">
        <v>28</v>
      </c>
      <c r="F2097" t="b">
        <v>1</v>
      </c>
      <c r="G2097" t="s">
        <v>88</v>
      </c>
      <c r="H2097" s="1">
        <v>45190.751967592594</v>
      </c>
      <c r="I2097" t="b">
        <v>0</v>
      </c>
      <c r="J2097" t="b">
        <v>1</v>
      </c>
      <c r="K2097" t="s">
        <v>22</v>
      </c>
      <c r="L2097" t="s">
        <v>29</v>
      </c>
      <c r="M2097">
        <v>143000</v>
      </c>
      <c r="P2097" t="s">
        <v>3543</v>
      </c>
      <c r="Q2097" t="s">
        <v>4664</v>
      </c>
      <c r="R2097" t="s">
        <v>44067</v>
      </c>
    </row>
    <row r="2098" spans="1:18" x14ac:dyDescent="0.45">
      <c r="A2098" t="s">
        <v>49</v>
      </c>
      <c r="B2098" t="s">
        <v>4665</v>
      </c>
      <c r="C2098" t="s">
        <v>4267</v>
      </c>
      <c r="D2098" t="s">
        <v>27</v>
      </c>
      <c r="E2098" t="s">
        <v>28</v>
      </c>
      <c r="F2098" t="b">
        <v>0</v>
      </c>
      <c r="G2098" t="s">
        <v>4267</v>
      </c>
      <c r="H2098" s="1">
        <v>45184.320393518516</v>
      </c>
      <c r="I2098" t="b">
        <v>0</v>
      </c>
      <c r="J2098" t="b">
        <v>0</v>
      </c>
      <c r="K2098" t="s">
        <v>4267</v>
      </c>
      <c r="L2098" t="s">
        <v>29</v>
      </c>
      <c r="M2098">
        <v>50400</v>
      </c>
      <c r="P2098" t="s">
        <v>1849</v>
      </c>
      <c r="Q2098" t="s">
        <v>4666</v>
      </c>
      <c r="R2098" t="s">
        <v>44106</v>
      </c>
    </row>
    <row r="2099" spans="1:18" x14ac:dyDescent="0.45">
      <c r="A2099" t="s">
        <v>37</v>
      </c>
      <c r="B2099" t="s">
        <v>4667</v>
      </c>
      <c r="C2099" t="s">
        <v>224</v>
      </c>
      <c r="D2099" t="s">
        <v>65</v>
      </c>
      <c r="E2099" t="s">
        <v>28</v>
      </c>
      <c r="F2099" t="b">
        <v>0</v>
      </c>
      <c r="G2099" t="s">
        <v>46</v>
      </c>
      <c r="H2099" s="1">
        <v>45190.824826388889</v>
      </c>
      <c r="I2099" t="b">
        <v>0</v>
      </c>
      <c r="J2099" t="b">
        <v>0</v>
      </c>
      <c r="K2099" t="s">
        <v>22</v>
      </c>
      <c r="L2099" t="s">
        <v>29</v>
      </c>
      <c r="M2099">
        <v>140000</v>
      </c>
      <c r="P2099" t="s">
        <v>4668</v>
      </c>
      <c r="Q2099" t="s">
        <v>4669</v>
      </c>
      <c r="R2099" t="s">
        <v>44066</v>
      </c>
    </row>
    <row r="2100" spans="1:18" x14ac:dyDescent="0.45">
      <c r="A2100" t="s">
        <v>49</v>
      </c>
      <c r="B2100" t="s">
        <v>4670</v>
      </c>
      <c r="C2100" t="s">
        <v>1402</v>
      </c>
      <c r="D2100" t="s">
        <v>2894</v>
      </c>
      <c r="E2100" t="s">
        <v>28</v>
      </c>
      <c r="F2100" t="b">
        <v>0</v>
      </c>
      <c r="G2100" t="s">
        <v>71</v>
      </c>
      <c r="H2100" s="1">
        <v>45199.001701388886</v>
      </c>
      <c r="I2100" t="b">
        <v>0</v>
      </c>
      <c r="J2100" t="b">
        <v>0</v>
      </c>
      <c r="K2100" t="s">
        <v>22</v>
      </c>
      <c r="L2100" t="s">
        <v>23</v>
      </c>
      <c r="N2100">
        <v>24</v>
      </c>
      <c r="O2100">
        <v>49920</v>
      </c>
      <c r="P2100" t="s">
        <v>4671</v>
      </c>
      <c r="Q2100" t="s">
        <v>4672</v>
      </c>
      <c r="R2100" t="s">
        <v>44066</v>
      </c>
    </row>
    <row r="2101" spans="1:18" x14ac:dyDescent="0.45">
      <c r="A2101" t="s">
        <v>790</v>
      </c>
      <c r="B2101" t="s">
        <v>2562</v>
      </c>
      <c r="C2101" t="s">
        <v>4673</v>
      </c>
      <c r="D2101" t="s">
        <v>33</v>
      </c>
      <c r="E2101" t="s">
        <v>28</v>
      </c>
      <c r="F2101" t="b">
        <v>0</v>
      </c>
      <c r="G2101" t="s">
        <v>71</v>
      </c>
      <c r="H2101" s="1">
        <v>45190.292928240742</v>
      </c>
      <c r="I2101" t="b">
        <v>0</v>
      </c>
      <c r="J2101" t="b">
        <v>0</v>
      </c>
      <c r="K2101" t="s">
        <v>22</v>
      </c>
      <c r="L2101" t="s">
        <v>29</v>
      </c>
      <c r="M2101">
        <v>90000</v>
      </c>
      <c r="P2101" t="s">
        <v>4674</v>
      </c>
      <c r="Q2101" t="s">
        <v>3095</v>
      </c>
      <c r="R2101" t="s">
        <v>44067</v>
      </c>
    </row>
    <row r="2102" spans="1:18" x14ac:dyDescent="0.45">
      <c r="A2102" t="s">
        <v>790</v>
      </c>
      <c r="B2102" t="s">
        <v>4675</v>
      </c>
      <c r="C2102" t="s">
        <v>95</v>
      </c>
      <c r="D2102" t="s">
        <v>408</v>
      </c>
      <c r="E2102" t="s">
        <v>157</v>
      </c>
      <c r="F2102" t="b">
        <v>1</v>
      </c>
      <c r="G2102" t="s">
        <v>92</v>
      </c>
      <c r="H2102" s="1">
        <v>45174.959050925929</v>
      </c>
      <c r="I2102" t="b">
        <v>0</v>
      </c>
      <c r="J2102" t="b">
        <v>1</v>
      </c>
      <c r="K2102" t="s">
        <v>22</v>
      </c>
      <c r="L2102" t="s">
        <v>23</v>
      </c>
      <c r="N2102">
        <v>40</v>
      </c>
      <c r="O2102">
        <v>83200</v>
      </c>
      <c r="P2102" t="s">
        <v>2346</v>
      </c>
      <c r="Q2102" t="s">
        <v>824</v>
      </c>
      <c r="R2102" t="s">
        <v>44072</v>
      </c>
    </row>
    <row r="2103" spans="1:18" x14ac:dyDescent="0.45">
      <c r="A2103" t="s">
        <v>49</v>
      </c>
      <c r="B2103" t="s">
        <v>4676</v>
      </c>
      <c r="D2103" t="s">
        <v>27</v>
      </c>
      <c r="E2103" t="s">
        <v>28</v>
      </c>
      <c r="F2103" t="b">
        <v>0</v>
      </c>
      <c r="G2103" t="s">
        <v>1752</v>
      </c>
      <c r="H2103" s="1">
        <v>45184.820659722223</v>
      </c>
      <c r="I2103" t="b">
        <v>1</v>
      </c>
      <c r="J2103" t="b">
        <v>0</v>
      </c>
      <c r="K2103" t="s">
        <v>1752</v>
      </c>
      <c r="L2103" t="s">
        <v>29</v>
      </c>
      <c r="M2103">
        <v>111175</v>
      </c>
      <c r="P2103" t="s">
        <v>2044</v>
      </c>
      <c r="Q2103" t="s">
        <v>4677</v>
      </c>
      <c r="R2103" t="s">
        <v>44066</v>
      </c>
    </row>
    <row r="2104" spans="1:18" x14ac:dyDescent="0.45">
      <c r="A2104" t="s">
        <v>16</v>
      </c>
      <c r="B2104" t="s">
        <v>4678</v>
      </c>
      <c r="D2104" t="s">
        <v>65</v>
      </c>
      <c r="E2104" t="s">
        <v>28</v>
      </c>
      <c r="F2104" t="b">
        <v>0</v>
      </c>
      <c r="G2104" t="s">
        <v>21</v>
      </c>
      <c r="H2104" s="1">
        <v>45189.876585648148</v>
      </c>
      <c r="I2104" t="b">
        <v>0</v>
      </c>
      <c r="J2104" t="b">
        <v>1</v>
      </c>
      <c r="K2104" t="s">
        <v>22</v>
      </c>
      <c r="L2104" t="s">
        <v>29</v>
      </c>
      <c r="M2104">
        <v>215000</v>
      </c>
      <c r="P2104" t="s">
        <v>2514</v>
      </c>
      <c r="R2104" t="s">
        <v>44068</v>
      </c>
    </row>
    <row r="2105" spans="1:18" x14ac:dyDescent="0.45">
      <c r="A2105" t="s">
        <v>16</v>
      </c>
      <c r="B2105" t="s">
        <v>4679</v>
      </c>
      <c r="C2105" t="s">
        <v>648</v>
      </c>
      <c r="D2105" t="s">
        <v>4680</v>
      </c>
      <c r="E2105" t="s">
        <v>28</v>
      </c>
      <c r="F2105" t="b">
        <v>0</v>
      </c>
      <c r="G2105" t="s">
        <v>46</v>
      </c>
      <c r="H2105" s="1">
        <v>45187.987592592595</v>
      </c>
      <c r="I2105" t="b">
        <v>0</v>
      </c>
      <c r="J2105" t="b">
        <v>0</v>
      </c>
      <c r="K2105" t="s">
        <v>22</v>
      </c>
      <c r="L2105" t="s">
        <v>23</v>
      </c>
      <c r="N2105">
        <v>24</v>
      </c>
      <c r="O2105">
        <v>49920</v>
      </c>
      <c r="P2105" t="s">
        <v>4681</v>
      </c>
      <c r="Q2105" t="s">
        <v>4682</v>
      </c>
      <c r="R2105" t="s">
        <v>44066</v>
      </c>
    </row>
    <row r="2106" spans="1:18" x14ac:dyDescent="0.45">
      <c r="A2106" t="s">
        <v>49</v>
      </c>
      <c r="B2106" t="s">
        <v>4683</v>
      </c>
      <c r="C2106" t="s">
        <v>4684</v>
      </c>
      <c r="D2106" t="s">
        <v>117</v>
      </c>
      <c r="E2106" t="s">
        <v>28</v>
      </c>
      <c r="F2106" t="b">
        <v>0</v>
      </c>
      <c r="G2106" t="s">
        <v>71</v>
      </c>
      <c r="H2106" s="1">
        <v>45193.417523148149</v>
      </c>
      <c r="I2106" t="b">
        <v>0</v>
      </c>
      <c r="J2106" t="b">
        <v>0</v>
      </c>
      <c r="K2106" t="s">
        <v>22</v>
      </c>
      <c r="L2106" t="s">
        <v>29</v>
      </c>
      <c r="M2106">
        <v>90000</v>
      </c>
      <c r="P2106" t="s">
        <v>4685</v>
      </c>
      <c r="Q2106" t="s">
        <v>4686</v>
      </c>
      <c r="R2106" t="s">
        <v>44086</v>
      </c>
    </row>
    <row r="2107" spans="1:18" x14ac:dyDescent="0.45">
      <c r="A2107" t="s">
        <v>49</v>
      </c>
      <c r="B2107" t="s">
        <v>4687</v>
      </c>
      <c r="C2107" t="s">
        <v>95</v>
      </c>
      <c r="D2107" t="s">
        <v>40</v>
      </c>
      <c r="E2107" t="s">
        <v>52</v>
      </c>
      <c r="F2107" t="b">
        <v>1</v>
      </c>
      <c r="G2107" t="s">
        <v>21</v>
      </c>
      <c r="H2107" s="1">
        <v>45180.666967592595</v>
      </c>
      <c r="I2107" t="b">
        <v>1</v>
      </c>
      <c r="J2107" t="b">
        <v>1</v>
      </c>
      <c r="K2107" t="s">
        <v>22</v>
      </c>
      <c r="L2107" t="s">
        <v>29</v>
      </c>
      <c r="M2107">
        <v>152221.5</v>
      </c>
      <c r="P2107" t="s">
        <v>4688</v>
      </c>
      <c r="Q2107" t="s">
        <v>4689</v>
      </c>
      <c r="R2107" t="s">
        <v>44067</v>
      </c>
    </row>
    <row r="2108" spans="1:18" x14ac:dyDescent="0.45">
      <c r="A2108" t="s">
        <v>37</v>
      </c>
      <c r="B2108" t="s">
        <v>37</v>
      </c>
      <c r="C2108" t="s">
        <v>1774</v>
      </c>
      <c r="D2108" t="s">
        <v>4690</v>
      </c>
      <c r="E2108" t="s">
        <v>28</v>
      </c>
      <c r="F2108" t="b">
        <v>0</v>
      </c>
      <c r="G2108" t="s">
        <v>66</v>
      </c>
      <c r="H2108" s="1">
        <v>45174.997256944444</v>
      </c>
      <c r="I2108" t="b">
        <v>0</v>
      </c>
      <c r="J2108" t="b">
        <v>1</v>
      </c>
      <c r="K2108" t="s">
        <v>66</v>
      </c>
      <c r="L2108" t="s">
        <v>29</v>
      </c>
      <c r="M2108">
        <v>173500</v>
      </c>
      <c r="P2108" t="s">
        <v>85</v>
      </c>
      <c r="Q2108" t="s">
        <v>4691</v>
      </c>
      <c r="R2108" t="s">
        <v>44070</v>
      </c>
    </row>
    <row r="2109" spans="1:18" x14ac:dyDescent="0.45">
      <c r="A2109" t="s">
        <v>16</v>
      </c>
      <c r="B2109" t="s">
        <v>16</v>
      </c>
      <c r="C2109" t="s">
        <v>45</v>
      </c>
      <c r="D2109" t="s">
        <v>4019</v>
      </c>
      <c r="E2109" t="s">
        <v>28</v>
      </c>
      <c r="F2109" t="b">
        <v>0</v>
      </c>
      <c r="G2109" t="s">
        <v>71</v>
      </c>
      <c r="H2109" s="1">
        <v>45187.992615740739</v>
      </c>
      <c r="I2109" t="b">
        <v>0</v>
      </c>
      <c r="J2109" t="b">
        <v>1</v>
      </c>
      <c r="K2109" t="s">
        <v>22</v>
      </c>
      <c r="L2109" t="s">
        <v>23</v>
      </c>
      <c r="N2109">
        <v>24</v>
      </c>
      <c r="O2109">
        <v>49920</v>
      </c>
      <c r="P2109" t="s">
        <v>4692</v>
      </c>
      <c r="Q2109" t="s">
        <v>54</v>
      </c>
      <c r="R2109" t="s">
        <v>44067</v>
      </c>
    </row>
    <row r="2110" spans="1:18" x14ac:dyDescent="0.45">
      <c r="A2110" t="s">
        <v>16</v>
      </c>
      <c r="B2110" t="s">
        <v>16</v>
      </c>
      <c r="C2110" t="s">
        <v>1573</v>
      </c>
      <c r="D2110" t="s">
        <v>27</v>
      </c>
      <c r="E2110" t="s">
        <v>28</v>
      </c>
      <c r="F2110" t="b">
        <v>0</v>
      </c>
      <c r="G2110" t="s">
        <v>1536</v>
      </c>
      <c r="H2110" s="1">
        <v>45173.594675925924</v>
      </c>
      <c r="I2110" t="b">
        <v>0</v>
      </c>
      <c r="J2110" t="b">
        <v>0</v>
      </c>
      <c r="K2110" t="s">
        <v>1536</v>
      </c>
      <c r="L2110" t="s">
        <v>29</v>
      </c>
      <c r="M2110">
        <v>157500</v>
      </c>
      <c r="P2110" t="s">
        <v>4693</v>
      </c>
      <c r="Q2110" t="s">
        <v>4694</v>
      </c>
      <c r="R2110" t="s">
        <v>44066</v>
      </c>
    </row>
    <row r="2111" spans="1:18" x14ac:dyDescent="0.45">
      <c r="A2111" t="s">
        <v>16</v>
      </c>
      <c r="B2111" t="s">
        <v>4624</v>
      </c>
      <c r="C2111" t="s">
        <v>1834</v>
      </c>
      <c r="D2111" t="s">
        <v>3896</v>
      </c>
      <c r="E2111" t="s">
        <v>28</v>
      </c>
      <c r="F2111" t="b">
        <v>0</v>
      </c>
      <c r="G2111" t="s">
        <v>34</v>
      </c>
      <c r="H2111" s="1">
        <v>45180.002870370372</v>
      </c>
      <c r="I2111" t="b">
        <v>0</v>
      </c>
      <c r="J2111" t="b">
        <v>0</v>
      </c>
      <c r="K2111" t="s">
        <v>22</v>
      </c>
      <c r="L2111" t="s">
        <v>29</v>
      </c>
      <c r="M2111">
        <v>114261</v>
      </c>
      <c r="P2111" t="s">
        <v>4625</v>
      </c>
      <c r="R2111" t="s">
        <v>44068</v>
      </c>
    </row>
    <row r="2112" spans="1:18" x14ac:dyDescent="0.45">
      <c r="A2112" t="s">
        <v>49</v>
      </c>
      <c r="B2112" t="s">
        <v>49</v>
      </c>
      <c r="C2112" t="s">
        <v>75</v>
      </c>
      <c r="D2112" t="s">
        <v>65</v>
      </c>
      <c r="E2112" t="s">
        <v>157</v>
      </c>
      <c r="F2112" t="b">
        <v>0</v>
      </c>
      <c r="G2112" t="s">
        <v>21</v>
      </c>
      <c r="H2112" s="1">
        <v>45188.833298611113</v>
      </c>
      <c r="I2112" t="b">
        <v>0</v>
      </c>
      <c r="J2112" t="b">
        <v>0</v>
      </c>
      <c r="K2112" t="s">
        <v>22</v>
      </c>
      <c r="L2112" t="s">
        <v>23</v>
      </c>
      <c r="N2112">
        <v>30</v>
      </c>
      <c r="O2112">
        <v>62400</v>
      </c>
      <c r="P2112" t="s">
        <v>2798</v>
      </c>
      <c r="Q2112" t="s">
        <v>4695</v>
      </c>
      <c r="R2112" t="s">
        <v>44067</v>
      </c>
    </row>
    <row r="2113" spans="1:18" x14ac:dyDescent="0.45">
      <c r="A2113" t="s">
        <v>16</v>
      </c>
      <c r="B2113" t="s">
        <v>16</v>
      </c>
      <c r="C2113" t="s">
        <v>748</v>
      </c>
      <c r="D2113" t="s">
        <v>749</v>
      </c>
      <c r="E2113" t="s">
        <v>28</v>
      </c>
      <c r="F2113" t="b">
        <v>0</v>
      </c>
      <c r="G2113" t="s">
        <v>46</v>
      </c>
      <c r="H2113" s="1">
        <v>45187.987673611111</v>
      </c>
      <c r="I2113" t="b">
        <v>0</v>
      </c>
      <c r="J2113" t="b">
        <v>0</v>
      </c>
      <c r="K2113" t="s">
        <v>22</v>
      </c>
      <c r="L2113" t="s">
        <v>23</v>
      </c>
      <c r="N2113">
        <v>24</v>
      </c>
      <c r="O2113">
        <v>49920</v>
      </c>
      <c r="P2113" t="s">
        <v>4696</v>
      </c>
      <c r="Q2113" t="s">
        <v>4697</v>
      </c>
      <c r="R2113" t="s">
        <v>44067</v>
      </c>
    </row>
    <row r="2114" spans="1:18" x14ac:dyDescent="0.45">
      <c r="A2114" t="s">
        <v>790</v>
      </c>
      <c r="B2114" t="s">
        <v>4698</v>
      </c>
      <c r="C2114" t="s">
        <v>4699</v>
      </c>
      <c r="D2114" t="s">
        <v>40</v>
      </c>
      <c r="E2114" t="s">
        <v>28</v>
      </c>
      <c r="F2114" t="b">
        <v>0</v>
      </c>
      <c r="G2114" t="s">
        <v>71</v>
      </c>
      <c r="H2114" s="1">
        <v>45196.709664351853</v>
      </c>
      <c r="I2114" t="b">
        <v>0</v>
      </c>
      <c r="J2114" t="b">
        <v>1</v>
      </c>
      <c r="K2114" t="s">
        <v>22</v>
      </c>
      <c r="L2114" t="s">
        <v>23</v>
      </c>
      <c r="N2114">
        <v>21</v>
      </c>
      <c r="O2114">
        <v>43680</v>
      </c>
      <c r="P2114" t="s">
        <v>4700</v>
      </c>
      <c r="Q2114" t="s">
        <v>4701</v>
      </c>
      <c r="R2114" t="s">
        <v>44095</v>
      </c>
    </row>
    <row r="2115" spans="1:18" x14ac:dyDescent="0.45">
      <c r="A2115" t="s">
        <v>16</v>
      </c>
      <c r="B2115" t="s">
        <v>4702</v>
      </c>
      <c r="C2115" t="s">
        <v>95</v>
      </c>
      <c r="D2115" t="s">
        <v>303</v>
      </c>
      <c r="E2115" t="s">
        <v>304</v>
      </c>
      <c r="F2115" t="b">
        <v>1</v>
      </c>
      <c r="G2115" t="s">
        <v>88</v>
      </c>
      <c r="H2115" s="1">
        <v>45193.91851851852</v>
      </c>
      <c r="I2115" t="b">
        <v>0</v>
      </c>
      <c r="J2115" t="b">
        <v>0</v>
      </c>
      <c r="K2115" t="s">
        <v>22</v>
      </c>
      <c r="L2115" t="s">
        <v>23</v>
      </c>
      <c r="N2115">
        <v>28.5</v>
      </c>
      <c r="O2115">
        <v>59280</v>
      </c>
      <c r="P2115" t="s">
        <v>305</v>
      </c>
      <c r="R2115" t="s">
        <v>44068</v>
      </c>
    </row>
    <row r="2116" spans="1:18" x14ac:dyDescent="0.45">
      <c r="A2116" t="s">
        <v>49</v>
      </c>
      <c r="B2116" t="s">
        <v>3279</v>
      </c>
      <c r="C2116" t="s">
        <v>3280</v>
      </c>
      <c r="D2116" t="s">
        <v>40</v>
      </c>
      <c r="E2116" t="s">
        <v>28</v>
      </c>
      <c r="F2116" t="b">
        <v>0</v>
      </c>
      <c r="G2116" t="s">
        <v>71</v>
      </c>
      <c r="H2116" s="1">
        <v>45170.002118055556</v>
      </c>
      <c r="I2116" t="b">
        <v>0</v>
      </c>
      <c r="J2116" t="b">
        <v>0</v>
      </c>
      <c r="K2116" t="s">
        <v>22</v>
      </c>
      <c r="L2116" t="s">
        <v>29</v>
      </c>
      <c r="M2116">
        <v>75000</v>
      </c>
      <c r="P2116" t="s">
        <v>3282</v>
      </c>
      <c r="Q2116" t="s">
        <v>1818</v>
      </c>
      <c r="R2116" t="s">
        <v>44086</v>
      </c>
    </row>
    <row r="2117" spans="1:18" x14ac:dyDescent="0.45">
      <c r="A2117" t="s">
        <v>167</v>
      </c>
      <c r="B2117" t="s">
        <v>167</v>
      </c>
      <c r="C2117" t="s">
        <v>3701</v>
      </c>
      <c r="D2117" t="s">
        <v>117</v>
      </c>
      <c r="E2117" t="s">
        <v>28</v>
      </c>
      <c r="F2117" t="b">
        <v>0</v>
      </c>
      <c r="G2117" t="s">
        <v>21</v>
      </c>
      <c r="H2117" s="1">
        <v>45174.083541666667</v>
      </c>
      <c r="I2117" t="b">
        <v>0</v>
      </c>
      <c r="J2117" t="b">
        <v>1</v>
      </c>
      <c r="K2117" t="s">
        <v>22</v>
      </c>
      <c r="L2117" t="s">
        <v>29</v>
      </c>
      <c r="M2117">
        <v>90000</v>
      </c>
      <c r="P2117" t="s">
        <v>4703</v>
      </c>
      <c r="Q2117" t="s">
        <v>4704</v>
      </c>
      <c r="R2117" t="s">
        <v>44067</v>
      </c>
    </row>
    <row r="2118" spans="1:18" x14ac:dyDescent="0.45">
      <c r="A2118" t="s">
        <v>49</v>
      </c>
      <c r="B2118" t="s">
        <v>4705</v>
      </c>
      <c r="C2118" t="s">
        <v>4706</v>
      </c>
      <c r="D2118" t="s">
        <v>40</v>
      </c>
      <c r="E2118" t="s">
        <v>28</v>
      </c>
      <c r="F2118" t="b">
        <v>0</v>
      </c>
      <c r="G2118" t="s">
        <v>92</v>
      </c>
      <c r="H2118" s="1">
        <v>45187.750578703701</v>
      </c>
      <c r="I2118" t="b">
        <v>0</v>
      </c>
      <c r="J2118" t="b">
        <v>1</v>
      </c>
      <c r="K2118" t="s">
        <v>22</v>
      </c>
      <c r="L2118" t="s">
        <v>29</v>
      </c>
      <c r="M2118">
        <v>65000</v>
      </c>
      <c r="P2118" t="s">
        <v>4707</v>
      </c>
      <c r="Q2118" t="s">
        <v>824</v>
      </c>
      <c r="R2118" t="s">
        <v>44072</v>
      </c>
    </row>
    <row r="2119" spans="1:18" x14ac:dyDescent="0.45">
      <c r="A2119" t="s">
        <v>790</v>
      </c>
      <c r="B2119" t="s">
        <v>4708</v>
      </c>
      <c r="C2119" t="s">
        <v>95</v>
      </c>
      <c r="D2119" t="s">
        <v>65</v>
      </c>
      <c r="E2119" t="s">
        <v>157</v>
      </c>
      <c r="F2119" t="b">
        <v>1</v>
      </c>
      <c r="G2119" t="s">
        <v>88</v>
      </c>
      <c r="H2119" s="1">
        <v>45194.709247685183</v>
      </c>
      <c r="I2119" t="b">
        <v>0</v>
      </c>
      <c r="J2119" t="b">
        <v>0</v>
      </c>
      <c r="K2119" t="s">
        <v>22</v>
      </c>
      <c r="L2119" t="s">
        <v>23</v>
      </c>
      <c r="N2119">
        <v>27.5</v>
      </c>
      <c r="O2119">
        <v>57200</v>
      </c>
      <c r="P2119" t="s">
        <v>2352</v>
      </c>
      <c r="R2119" t="s">
        <v>44068</v>
      </c>
    </row>
    <row r="2120" spans="1:18" x14ac:dyDescent="0.45">
      <c r="A2120" t="s">
        <v>49</v>
      </c>
      <c r="B2120" t="s">
        <v>822</v>
      </c>
      <c r="C2120" t="s">
        <v>156</v>
      </c>
      <c r="D2120" t="s">
        <v>65</v>
      </c>
      <c r="E2120" t="s">
        <v>28</v>
      </c>
      <c r="F2120" t="b">
        <v>0</v>
      </c>
      <c r="G2120" t="s">
        <v>88</v>
      </c>
      <c r="H2120" s="1">
        <v>45188.708854166667</v>
      </c>
      <c r="I2120" t="b">
        <v>0</v>
      </c>
      <c r="J2120" t="b">
        <v>0</v>
      </c>
      <c r="K2120" t="s">
        <v>22</v>
      </c>
      <c r="L2120" t="s">
        <v>29</v>
      </c>
      <c r="M2120">
        <v>60000</v>
      </c>
      <c r="P2120" t="s">
        <v>4709</v>
      </c>
      <c r="Q2120" t="s">
        <v>4710</v>
      </c>
      <c r="R2120" t="s">
        <v>44067</v>
      </c>
    </row>
    <row r="2121" spans="1:18" x14ac:dyDescent="0.45">
      <c r="A2121" t="s">
        <v>43</v>
      </c>
      <c r="B2121" t="s">
        <v>4711</v>
      </c>
      <c r="C2121" t="s">
        <v>320</v>
      </c>
      <c r="D2121" t="s">
        <v>19</v>
      </c>
      <c r="E2121" t="s">
        <v>735</v>
      </c>
      <c r="F2121" t="b">
        <v>0</v>
      </c>
      <c r="G2121" t="s">
        <v>46</v>
      </c>
      <c r="H2121" s="1">
        <v>45173.107534722221</v>
      </c>
      <c r="I2121" t="b">
        <v>1</v>
      </c>
      <c r="J2121" t="b">
        <v>0</v>
      </c>
      <c r="K2121" t="s">
        <v>22</v>
      </c>
      <c r="L2121" t="s">
        <v>23</v>
      </c>
      <c r="N2121">
        <v>97.5</v>
      </c>
      <c r="O2121">
        <v>202800</v>
      </c>
      <c r="P2121" t="s">
        <v>736</v>
      </c>
      <c r="Q2121" t="s">
        <v>4712</v>
      </c>
      <c r="R2121" t="s">
        <v>44067</v>
      </c>
    </row>
    <row r="2122" spans="1:18" x14ac:dyDescent="0.45">
      <c r="A2122" t="s">
        <v>162</v>
      </c>
      <c r="B2122" t="s">
        <v>4713</v>
      </c>
      <c r="D2122" t="s">
        <v>65</v>
      </c>
      <c r="E2122" t="s">
        <v>28</v>
      </c>
      <c r="F2122" t="b">
        <v>0</v>
      </c>
      <c r="G2122" t="s">
        <v>21</v>
      </c>
      <c r="H2122" s="1">
        <v>45186.543275462966</v>
      </c>
      <c r="I2122" t="b">
        <v>0</v>
      </c>
      <c r="J2122" t="b">
        <v>0</v>
      </c>
      <c r="K2122" t="s">
        <v>22</v>
      </c>
      <c r="L2122" t="s">
        <v>29</v>
      </c>
      <c r="M2122">
        <v>186000</v>
      </c>
      <c r="P2122" t="s">
        <v>4714</v>
      </c>
      <c r="R2122" t="s">
        <v>44068</v>
      </c>
    </row>
    <row r="2123" spans="1:18" x14ac:dyDescent="0.45">
      <c r="A2123" t="s">
        <v>49</v>
      </c>
      <c r="B2123" t="s">
        <v>4715</v>
      </c>
      <c r="C2123" t="s">
        <v>4716</v>
      </c>
      <c r="D2123" t="s">
        <v>40</v>
      </c>
      <c r="E2123" t="s">
        <v>157</v>
      </c>
      <c r="F2123" t="b">
        <v>0</v>
      </c>
      <c r="G2123" t="s">
        <v>88</v>
      </c>
      <c r="H2123" s="1">
        <v>45198.667557870373</v>
      </c>
      <c r="I2123" t="b">
        <v>1</v>
      </c>
      <c r="J2123" t="b">
        <v>0</v>
      </c>
      <c r="K2123" t="s">
        <v>22</v>
      </c>
      <c r="L2123" t="s">
        <v>23</v>
      </c>
      <c r="N2123">
        <v>45.94</v>
      </c>
      <c r="O2123">
        <v>95555.199999999997</v>
      </c>
      <c r="P2123" t="s">
        <v>4717</v>
      </c>
      <c r="Q2123" t="s">
        <v>4203</v>
      </c>
      <c r="R2123" t="s">
        <v>44067</v>
      </c>
    </row>
    <row r="2124" spans="1:18" x14ac:dyDescent="0.45">
      <c r="A2124" t="s">
        <v>16</v>
      </c>
      <c r="B2124" t="s">
        <v>16</v>
      </c>
      <c r="C2124" t="s">
        <v>95</v>
      </c>
      <c r="D2124" t="s">
        <v>100</v>
      </c>
      <c r="E2124" t="s">
        <v>157</v>
      </c>
      <c r="F2124" t="b">
        <v>1</v>
      </c>
      <c r="G2124" t="s">
        <v>92</v>
      </c>
      <c r="H2124" s="1">
        <v>45191.586377314816</v>
      </c>
      <c r="I2124" t="b">
        <v>0</v>
      </c>
      <c r="J2124" t="b">
        <v>0</v>
      </c>
      <c r="K2124" t="s">
        <v>22</v>
      </c>
      <c r="L2124" t="s">
        <v>23</v>
      </c>
      <c r="N2124">
        <v>85</v>
      </c>
      <c r="O2124">
        <v>176800</v>
      </c>
      <c r="P2124" t="s">
        <v>2588</v>
      </c>
      <c r="Q2124" t="s">
        <v>4718</v>
      </c>
      <c r="R2124" t="s">
        <v>44066</v>
      </c>
    </row>
    <row r="2125" spans="1:18" x14ac:dyDescent="0.45">
      <c r="A2125" t="s">
        <v>16</v>
      </c>
      <c r="B2125" t="s">
        <v>16</v>
      </c>
      <c r="C2125" t="s">
        <v>80</v>
      </c>
      <c r="D2125" t="s">
        <v>40</v>
      </c>
      <c r="E2125" t="s">
        <v>52</v>
      </c>
      <c r="F2125" t="b">
        <v>0</v>
      </c>
      <c r="G2125" t="s">
        <v>46</v>
      </c>
      <c r="H2125" s="1">
        <v>45197.142187500001</v>
      </c>
      <c r="I2125" t="b">
        <v>0</v>
      </c>
      <c r="J2125" t="b">
        <v>1</v>
      </c>
      <c r="K2125" t="s">
        <v>22</v>
      </c>
      <c r="L2125" t="s">
        <v>29</v>
      </c>
      <c r="M2125">
        <v>128816</v>
      </c>
      <c r="P2125" t="s">
        <v>4719</v>
      </c>
      <c r="Q2125" t="s">
        <v>4720</v>
      </c>
      <c r="R2125" t="s">
        <v>44069</v>
      </c>
    </row>
    <row r="2126" spans="1:18" x14ac:dyDescent="0.45">
      <c r="A2126" t="s">
        <v>16</v>
      </c>
      <c r="B2126" t="s">
        <v>4721</v>
      </c>
      <c r="C2126" t="s">
        <v>95</v>
      </c>
      <c r="D2126" t="s">
        <v>303</v>
      </c>
      <c r="E2126" t="s">
        <v>304</v>
      </c>
      <c r="F2126" t="b">
        <v>1</v>
      </c>
      <c r="G2126" t="s">
        <v>88</v>
      </c>
      <c r="H2126" s="1">
        <v>45186.918935185182</v>
      </c>
      <c r="I2126" t="b">
        <v>0</v>
      </c>
      <c r="J2126" t="b">
        <v>0</v>
      </c>
      <c r="K2126" t="s">
        <v>22</v>
      </c>
      <c r="L2126" t="s">
        <v>23</v>
      </c>
      <c r="N2126">
        <v>33.5</v>
      </c>
      <c r="O2126">
        <v>69680</v>
      </c>
      <c r="P2126" t="s">
        <v>305</v>
      </c>
      <c r="Q2126" t="s">
        <v>1251</v>
      </c>
      <c r="R2126" t="s">
        <v>44102</v>
      </c>
    </row>
    <row r="2127" spans="1:18" x14ac:dyDescent="0.45">
      <c r="A2127" t="s">
        <v>49</v>
      </c>
      <c r="B2127" t="s">
        <v>4722</v>
      </c>
      <c r="C2127" t="s">
        <v>4723</v>
      </c>
      <c r="D2127" t="s">
        <v>19</v>
      </c>
      <c r="E2127" t="s">
        <v>52</v>
      </c>
      <c r="F2127" t="b">
        <v>0</v>
      </c>
      <c r="G2127" t="s">
        <v>88</v>
      </c>
      <c r="H2127" s="1">
        <v>45189.25209490741</v>
      </c>
      <c r="I2127" t="b">
        <v>0</v>
      </c>
      <c r="J2127" t="b">
        <v>0</v>
      </c>
      <c r="K2127" t="s">
        <v>22</v>
      </c>
      <c r="L2127" t="s">
        <v>23</v>
      </c>
      <c r="N2127">
        <v>20.309999999999999</v>
      </c>
      <c r="O2127">
        <v>42244.800000000003</v>
      </c>
      <c r="P2127" t="s">
        <v>630</v>
      </c>
      <c r="Q2127" t="s">
        <v>973</v>
      </c>
      <c r="R2127" t="s">
        <v>44066</v>
      </c>
    </row>
    <row r="2128" spans="1:18" x14ac:dyDescent="0.45">
      <c r="A2128" t="s">
        <v>37</v>
      </c>
      <c r="B2128" t="s">
        <v>37</v>
      </c>
      <c r="C2128" t="s">
        <v>4724</v>
      </c>
      <c r="D2128" t="s">
        <v>65</v>
      </c>
      <c r="E2128" t="s">
        <v>28</v>
      </c>
      <c r="F2128" t="b">
        <v>0</v>
      </c>
      <c r="G2128" t="s">
        <v>21</v>
      </c>
      <c r="H2128" s="1">
        <v>45196.837384259263</v>
      </c>
      <c r="I2128" t="b">
        <v>0</v>
      </c>
      <c r="J2128" t="b">
        <v>0</v>
      </c>
      <c r="K2128" t="s">
        <v>22</v>
      </c>
      <c r="L2128" t="s">
        <v>29</v>
      </c>
      <c r="M2128">
        <v>135000</v>
      </c>
      <c r="P2128" t="s">
        <v>4725</v>
      </c>
      <c r="Q2128" t="s">
        <v>4726</v>
      </c>
      <c r="R2128" t="s">
        <v>44066</v>
      </c>
    </row>
    <row r="2129" spans="1:18" x14ac:dyDescent="0.45">
      <c r="A2129" t="s">
        <v>43</v>
      </c>
      <c r="B2129" t="s">
        <v>43</v>
      </c>
      <c r="C2129" t="s">
        <v>2469</v>
      </c>
      <c r="D2129" t="s">
        <v>27</v>
      </c>
      <c r="E2129" t="s">
        <v>28</v>
      </c>
      <c r="F2129" t="b">
        <v>0</v>
      </c>
      <c r="G2129" t="s">
        <v>2469</v>
      </c>
      <c r="H2129" s="1">
        <v>45191.828449074077</v>
      </c>
      <c r="I2129" t="b">
        <v>1</v>
      </c>
      <c r="J2129" t="b">
        <v>0</v>
      </c>
      <c r="K2129" t="s">
        <v>2469</v>
      </c>
      <c r="L2129" t="s">
        <v>29</v>
      </c>
      <c r="M2129">
        <v>155500</v>
      </c>
      <c r="P2129" t="s">
        <v>2477</v>
      </c>
      <c r="Q2129" t="s">
        <v>4727</v>
      </c>
      <c r="R2129" t="s">
        <v>44118</v>
      </c>
    </row>
    <row r="2130" spans="1:18" x14ac:dyDescent="0.45">
      <c r="A2130" t="s">
        <v>43</v>
      </c>
      <c r="B2130" t="s">
        <v>43</v>
      </c>
      <c r="C2130" t="s">
        <v>4728</v>
      </c>
      <c r="D2130" t="s">
        <v>27</v>
      </c>
      <c r="E2130" t="s">
        <v>28</v>
      </c>
      <c r="F2130" t="b">
        <v>0</v>
      </c>
      <c r="G2130" t="s">
        <v>4729</v>
      </c>
      <c r="H2130" s="1">
        <v>45173.382928240739</v>
      </c>
      <c r="I2130" t="b">
        <v>0</v>
      </c>
      <c r="J2130" t="b">
        <v>0</v>
      </c>
      <c r="K2130" t="s">
        <v>4729</v>
      </c>
      <c r="L2130" t="s">
        <v>29</v>
      </c>
      <c r="M2130">
        <v>134241</v>
      </c>
      <c r="P2130" t="s">
        <v>4730</v>
      </c>
      <c r="Q2130" t="s">
        <v>4731</v>
      </c>
      <c r="R2130" t="s">
        <v>44067</v>
      </c>
    </row>
    <row r="2131" spans="1:18" x14ac:dyDescent="0.45">
      <c r="A2131" t="s">
        <v>162</v>
      </c>
      <c r="B2131" t="s">
        <v>4732</v>
      </c>
      <c r="C2131" t="s">
        <v>4733</v>
      </c>
      <c r="D2131" t="s">
        <v>117</v>
      </c>
      <c r="E2131" t="s">
        <v>28</v>
      </c>
      <c r="F2131" t="b">
        <v>0</v>
      </c>
      <c r="G2131" t="s">
        <v>21</v>
      </c>
      <c r="H2131" s="1">
        <v>45188.501076388886</v>
      </c>
      <c r="I2131" t="b">
        <v>0</v>
      </c>
      <c r="J2131" t="b">
        <v>0</v>
      </c>
      <c r="K2131" t="s">
        <v>22</v>
      </c>
      <c r="L2131" t="s">
        <v>29</v>
      </c>
      <c r="M2131">
        <v>150000</v>
      </c>
      <c r="P2131" t="s">
        <v>4734</v>
      </c>
      <c r="Q2131" t="s">
        <v>4735</v>
      </c>
      <c r="R2131" t="s">
        <v>44066</v>
      </c>
    </row>
    <row r="2132" spans="1:18" x14ac:dyDescent="0.45">
      <c r="A2132" t="s">
        <v>49</v>
      </c>
      <c r="B2132" t="s">
        <v>4736</v>
      </c>
      <c r="C2132" t="s">
        <v>45</v>
      </c>
      <c r="D2132" t="s">
        <v>4737</v>
      </c>
      <c r="E2132" t="s">
        <v>28</v>
      </c>
      <c r="F2132" t="b">
        <v>0</v>
      </c>
      <c r="G2132" t="s">
        <v>71</v>
      </c>
      <c r="H2132" s="1">
        <v>45176.50172453704</v>
      </c>
      <c r="I2132" t="b">
        <v>0</v>
      </c>
      <c r="J2132" t="b">
        <v>0</v>
      </c>
      <c r="K2132" t="s">
        <v>22</v>
      </c>
      <c r="L2132" t="s">
        <v>29</v>
      </c>
      <c r="M2132">
        <v>125540</v>
      </c>
      <c r="P2132" t="s">
        <v>1363</v>
      </c>
      <c r="Q2132" t="s">
        <v>1126</v>
      </c>
      <c r="R2132" t="s">
        <v>44099</v>
      </c>
    </row>
    <row r="2133" spans="1:18" x14ac:dyDescent="0.45">
      <c r="A2133" t="s">
        <v>49</v>
      </c>
      <c r="B2133" t="s">
        <v>4738</v>
      </c>
      <c r="C2133" t="s">
        <v>320</v>
      </c>
      <c r="D2133" t="s">
        <v>40</v>
      </c>
      <c r="E2133" t="s">
        <v>28</v>
      </c>
      <c r="F2133" t="b">
        <v>0</v>
      </c>
      <c r="G2133" t="s">
        <v>92</v>
      </c>
      <c r="H2133" s="1">
        <v>45190.66710648148</v>
      </c>
      <c r="I2133" t="b">
        <v>0</v>
      </c>
      <c r="J2133" t="b">
        <v>1</v>
      </c>
      <c r="K2133" t="s">
        <v>22</v>
      </c>
      <c r="L2133" t="s">
        <v>29</v>
      </c>
      <c r="M2133">
        <v>72750</v>
      </c>
      <c r="P2133" t="s">
        <v>4739</v>
      </c>
      <c r="Q2133" t="s">
        <v>4740</v>
      </c>
      <c r="R2133" t="s">
        <v>44067</v>
      </c>
    </row>
    <row r="2134" spans="1:18" x14ac:dyDescent="0.45">
      <c r="A2134" t="s">
        <v>49</v>
      </c>
      <c r="B2134" t="s">
        <v>49</v>
      </c>
      <c r="C2134" t="s">
        <v>1211</v>
      </c>
      <c r="D2134" t="s">
        <v>3714</v>
      </c>
      <c r="E2134" t="s">
        <v>28</v>
      </c>
      <c r="F2134" t="b">
        <v>0</v>
      </c>
      <c r="G2134" t="s">
        <v>92</v>
      </c>
      <c r="H2134" s="1">
        <v>45176.708981481483</v>
      </c>
      <c r="I2134" t="b">
        <v>0</v>
      </c>
      <c r="J2134" t="b">
        <v>0</v>
      </c>
      <c r="K2134" t="s">
        <v>22</v>
      </c>
      <c r="L2134" t="s">
        <v>23</v>
      </c>
      <c r="N2134">
        <v>55</v>
      </c>
      <c r="O2134">
        <v>114400</v>
      </c>
      <c r="P2134" t="s">
        <v>4741</v>
      </c>
      <c r="Q2134" t="s">
        <v>824</v>
      </c>
      <c r="R2134" t="s">
        <v>44072</v>
      </c>
    </row>
    <row r="2135" spans="1:18" x14ac:dyDescent="0.45">
      <c r="A2135" t="s">
        <v>49</v>
      </c>
      <c r="B2135" t="s">
        <v>1289</v>
      </c>
      <c r="C2135" t="s">
        <v>4742</v>
      </c>
      <c r="D2135" t="s">
        <v>4743</v>
      </c>
      <c r="E2135" t="s">
        <v>28</v>
      </c>
      <c r="F2135" t="b">
        <v>0</v>
      </c>
      <c r="G2135" t="s">
        <v>92</v>
      </c>
      <c r="H2135" s="1">
        <v>45175.750208333331</v>
      </c>
      <c r="I2135" t="b">
        <v>0</v>
      </c>
      <c r="J2135" t="b">
        <v>1</v>
      </c>
      <c r="K2135" t="s">
        <v>22</v>
      </c>
      <c r="L2135" t="s">
        <v>23</v>
      </c>
      <c r="N2135">
        <v>36</v>
      </c>
      <c r="O2135">
        <v>74880</v>
      </c>
      <c r="P2135" t="s">
        <v>4744</v>
      </c>
      <c r="Q2135" t="s">
        <v>4745</v>
      </c>
      <c r="R2135" t="s">
        <v>44067</v>
      </c>
    </row>
    <row r="2136" spans="1:18" x14ac:dyDescent="0.45">
      <c r="A2136" t="s">
        <v>16</v>
      </c>
      <c r="B2136" t="s">
        <v>4746</v>
      </c>
      <c r="C2136" t="s">
        <v>4747</v>
      </c>
      <c r="D2136" t="s">
        <v>4748</v>
      </c>
      <c r="E2136" t="s">
        <v>28</v>
      </c>
      <c r="F2136" t="b">
        <v>0</v>
      </c>
      <c r="G2136" t="s">
        <v>71</v>
      </c>
      <c r="H2136" s="1">
        <v>45187.992581018516</v>
      </c>
      <c r="I2136" t="b">
        <v>0</v>
      </c>
      <c r="J2136" t="b">
        <v>0</v>
      </c>
      <c r="K2136" t="s">
        <v>22</v>
      </c>
      <c r="L2136" t="s">
        <v>23</v>
      </c>
      <c r="N2136">
        <v>24</v>
      </c>
      <c r="O2136">
        <v>49920</v>
      </c>
      <c r="P2136" t="s">
        <v>4749</v>
      </c>
      <c r="Q2136" t="s">
        <v>4750</v>
      </c>
      <c r="R2136" t="s">
        <v>44069</v>
      </c>
    </row>
    <row r="2137" spans="1:18" x14ac:dyDescent="0.45">
      <c r="A2137" t="s">
        <v>49</v>
      </c>
      <c r="B2137" t="s">
        <v>49</v>
      </c>
      <c r="C2137" t="s">
        <v>91</v>
      </c>
      <c r="D2137" t="s">
        <v>40</v>
      </c>
      <c r="E2137" t="s">
        <v>157</v>
      </c>
      <c r="F2137" t="b">
        <v>0</v>
      </c>
      <c r="G2137" t="s">
        <v>21</v>
      </c>
      <c r="H2137" s="1">
        <v>45173.583611111113</v>
      </c>
      <c r="I2137" t="b">
        <v>0</v>
      </c>
      <c r="J2137" t="b">
        <v>0</v>
      </c>
      <c r="K2137" t="s">
        <v>22</v>
      </c>
      <c r="L2137" t="s">
        <v>23</v>
      </c>
      <c r="N2137">
        <v>59.99</v>
      </c>
      <c r="O2137">
        <v>124779.2</v>
      </c>
      <c r="P2137" t="s">
        <v>4751</v>
      </c>
      <c r="Q2137" t="s">
        <v>2148</v>
      </c>
      <c r="R2137" t="s">
        <v>44067</v>
      </c>
    </row>
    <row r="2138" spans="1:18" x14ac:dyDescent="0.45">
      <c r="A2138" t="s">
        <v>49</v>
      </c>
      <c r="B2138" t="s">
        <v>4132</v>
      </c>
      <c r="C2138" t="s">
        <v>95</v>
      </c>
      <c r="D2138" t="s">
        <v>147</v>
      </c>
      <c r="E2138" t="s">
        <v>28</v>
      </c>
      <c r="F2138" t="b">
        <v>1</v>
      </c>
      <c r="G2138" t="s">
        <v>21</v>
      </c>
      <c r="H2138" s="1">
        <v>45186.375138888892</v>
      </c>
      <c r="I2138" t="b">
        <v>0</v>
      </c>
      <c r="J2138" t="b">
        <v>1</v>
      </c>
      <c r="K2138" t="s">
        <v>22</v>
      </c>
      <c r="L2138" t="s">
        <v>29</v>
      </c>
      <c r="M2138">
        <v>83500</v>
      </c>
      <c r="P2138" t="s">
        <v>148</v>
      </c>
      <c r="Q2138" t="s">
        <v>1076</v>
      </c>
      <c r="R2138" t="s">
        <v>44066</v>
      </c>
    </row>
    <row r="2139" spans="1:18" x14ac:dyDescent="0.45">
      <c r="A2139" t="s">
        <v>49</v>
      </c>
      <c r="B2139" t="s">
        <v>4752</v>
      </c>
      <c r="C2139" t="s">
        <v>2075</v>
      </c>
      <c r="D2139" t="s">
        <v>40</v>
      </c>
      <c r="E2139" t="s">
        <v>52</v>
      </c>
      <c r="F2139" t="b">
        <v>0</v>
      </c>
      <c r="G2139" t="s">
        <v>21</v>
      </c>
      <c r="H2139" s="1">
        <v>45192.000069444446</v>
      </c>
      <c r="I2139" t="b">
        <v>0</v>
      </c>
      <c r="J2139" t="b">
        <v>1</v>
      </c>
      <c r="K2139" t="s">
        <v>22</v>
      </c>
      <c r="L2139" t="s">
        <v>29</v>
      </c>
      <c r="M2139">
        <v>95218.109400000001</v>
      </c>
      <c r="P2139" t="s">
        <v>4753</v>
      </c>
      <c r="Q2139" t="s">
        <v>4754</v>
      </c>
      <c r="R2139" t="s">
        <v>44067</v>
      </c>
    </row>
    <row r="2140" spans="1:18" x14ac:dyDescent="0.45">
      <c r="A2140" t="s">
        <v>1150</v>
      </c>
      <c r="B2140" t="s">
        <v>4755</v>
      </c>
      <c r="C2140" t="s">
        <v>839</v>
      </c>
      <c r="D2140" t="s">
        <v>408</v>
      </c>
      <c r="E2140" t="s">
        <v>735</v>
      </c>
      <c r="F2140" t="b">
        <v>0</v>
      </c>
      <c r="G2140" t="s">
        <v>21</v>
      </c>
      <c r="H2140" s="1">
        <v>45189.669768518521</v>
      </c>
      <c r="I2140" t="b">
        <v>0</v>
      </c>
      <c r="J2140" t="b">
        <v>0</v>
      </c>
      <c r="K2140" t="s">
        <v>22</v>
      </c>
      <c r="L2140" t="s">
        <v>23</v>
      </c>
      <c r="N2140">
        <v>65</v>
      </c>
      <c r="O2140">
        <v>135200</v>
      </c>
      <c r="P2140" t="s">
        <v>4756</v>
      </c>
      <c r="Q2140" t="s">
        <v>4757</v>
      </c>
      <c r="R2140" t="s">
        <v>44066</v>
      </c>
    </row>
    <row r="2141" spans="1:18" x14ac:dyDescent="0.45">
      <c r="A2141" t="s">
        <v>49</v>
      </c>
      <c r="B2141" t="s">
        <v>4758</v>
      </c>
      <c r="C2141" t="s">
        <v>95</v>
      </c>
      <c r="D2141" t="s">
        <v>57</v>
      </c>
      <c r="E2141" t="s">
        <v>28</v>
      </c>
      <c r="F2141" t="b">
        <v>1</v>
      </c>
      <c r="G2141" t="s">
        <v>34</v>
      </c>
      <c r="H2141" s="1">
        <v>45184.418043981481</v>
      </c>
      <c r="I2141" t="b">
        <v>0</v>
      </c>
      <c r="J2141" t="b">
        <v>1</v>
      </c>
      <c r="K2141" t="s">
        <v>22</v>
      </c>
      <c r="L2141" t="s">
        <v>23</v>
      </c>
      <c r="N2141">
        <v>22.28</v>
      </c>
      <c r="O2141">
        <v>46342.400000000001</v>
      </c>
      <c r="P2141" t="s">
        <v>567</v>
      </c>
      <c r="R2141" t="s">
        <v>44068</v>
      </c>
    </row>
    <row r="2142" spans="1:18" x14ac:dyDescent="0.45">
      <c r="A2142" t="s">
        <v>16</v>
      </c>
      <c r="B2142" t="s">
        <v>16</v>
      </c>
      <c r="C2142" t="s">
        <v>4759</v>
      </c>
      <c r="D2142" t="s">
        <v>57</v>
      </c>
      <c r="E2142" t="s">
        <v>28</v>
      </c>
      <c r="F2142" t="b">
        <v>0</v>
      </c>
      <c r="G2142" t="s">
        <v>21</v>
      </c>
      <c r="H2142" s="1">
        <v>45183.292997685188</v>
      </c>
      <c r="I2142" t="b">
        <v>0</v>
      </c>
      <c r="J2142" t="b">
        <v>0</v>
      </c>
      <c r="K2142" t="s">
        <v>22</v>
      </c>
      <c r="L2142" t="s">
        <v>29</v>
      </c>
      <c r="M2142">
        <v>69107</v>
      </c>
      <c r="P2142" t="s">
        <v>1247</v>
      </c>
      <c r="Q2142" t="s">
        <v>1248</v>
      </c>
      <c r="R2142" t="s">
        <v>44069</v>
      </c>
    </row>
    <row r="2143" spans="1:18" x14ac:dyDescent="0.45">
      <c r="A2143" t="s">
        <v>49</v>
      </c>
      <c r="B2143" t="s">
        <v>447</v>
      </c>
      <c r="C2143" t="s">
        <v>169</v>
      </c>
      <c r="D2143" t="s">
        <v>19</v>
      </c>
      <c r="E2143" t="s">
        <v>28</v>
      </c>
      <c r="F2143" t="b">
        <v>0</v>
      </c>
      <c r="G2143" t="s">
        <v>46</v>
      </c>
      <c r="H2143" s="1">
        <v>45172.606469907405</v>
      </c>
      <c r="I2143" t="b">
        <v>0</v>
      </c>
      <c r="J2143" t="b">
        <v>1</v>
      </c>
      <c r="K2143" t="s">
        <v>22</v>
      </c>
      <c r="L2143" t="s">
        <v>23</v>
      </c>
      <c r="N2143">
        <v>22.695</v>
      </c>
      <c r="O2143">
        <v>47205.599999999999</v>
      </c>
      <c r="P2143" t="s">
        <v>4760</v>
      </c>
      <c r="R2143" t="s">
        <v>44068</v>
      </c>
    </row>
    <row r="2144" spans="1:18" x14ac:dyDescent="0.45">
      <c r="A2144" t="s">
        <v>37</v>
      </c>
      <c r="B2144" t="s">
        <v>4761</v>
      </c>
      <c r="C2144" t="s">
        <v>95</v>
      </c>
      <c r="D2144" t="s">
        <v>65</v>
      </c>
      <c r="E2144" t="s">
        <v>28</v>
      </c>
      <c r="F2144" t="b">
        <v>1</v>
      </c>
      <c r="G2144" t="s">
        <v>66</v>
      </c>
      <c r="H2144" s="1">
        <v>45194.860590277778</v>
      </c>
      <c r="I2144" t="b">
        <v>1</v>
      </c>
      <c r="J2144" t="b">
        <v>0</v>
      </c>
      <c r="K2144" t="s">
        <v>66</v>
      </c>
      <c r="L2144" t="s">
        <v>29</v>
      </c>
      <c r="M2144">
        <v>150000</v>
      </c>
      <c r="P2144" t="s">
        <v>4762</v>
      </c>
      <c r="Q2144" t="s">
        <v>4763</v>
      </c>
      <c r="R2144" t="s">
        <v>44116</v>
      </c>
    </row>
    <row r="2145" spans="1:18" x14ac:dyDescent="0.45">
      <c r="A2145" t="s">
        <v>16</v>
      </c>
      <c r="B2145" t="s">
        <v>16</v>
      </c>
      <c r="C2145" t="s">
        <v>812</v>
      </c>
      <c r="D2145" t="s">
        <v>40</v>
      </c>
      <c r="E2145" t="s">
        <v>304</v>
      </c>
      <c r="F2145" t="b">
        <v>0</v>
      </c>
      <c r="G2145" t="s">
        <v>88</v>
      </c>
      <c r="H2145" s="1">
        <v>45180.917615740742</v>
      </c>
      <c r="I2145" t="b">
        <v>0</v>
      </c>
      <c r="J2145" t="b">
        <v>1</v>
      </c>
      <c r="K2145" t="s">
        <v>22</v>
      </c>
      <c r="L2145" t="s">
        <v>23</v>
      </c>
      <c r="N2145">
        <v>77.5</v>
      </c>
      <c r="O2145">
        <v>161200</v>
      </c>
      <c r="P2145" t="s">
        <v>4764</v>
      </c>
      <c r="Q2145" t="s">
        <v>4765</v>
      </c>
      <c r="R2145" t="s">
        <v>44069</v>
      </c>
    </row>
    <row r="2146" spans="1:18" x14ac:dyDescent="0.45">
      <c r="A2146" t="s">
        <v>16</v>
      </c>
      <c r="B2146" t="s">
        <v>16</v>
      </c>
      <c r="C2146" t="s">
        <v>4766</v>
      </c>
      <c r="D2146" t="s">
        <v>671</v>
      </c>
      <c r="E2146" t="s">
        <v>28</v>
      </c>
      <c r="F2146" t="b">
        <v>0</v>
      </c>
      <c r="G2146" t="s">
        <v>92</v>
      </c>
      <c r="H2146" s="1">
        <v>45171.377708333333</v>
      </c>
      <c r="I2146" t="b">
        <v>0</v>
      </c>
      <c r="J2146" t="b">
        <v>0</v>
      </c>
      <c r="K2146" t="s">
        <v>22</v>
      </c>
      <c r="L2146" t="s">
        <v>29</v>
      </c>
      <c r="M2146">
        <v>149946.5</v>
      </c>
      <c r="P2146" t="s">
        <v>672</v>
      </c>
      <c r="R2146" t="s">
        <v>44068</v>
      </c>
    </row>
    <row r="2147" spans="1:18" x14ac:dyDescent="0.45">
      <c r="A2147" t="s">
        <v>49</v>
      </c>
      <c r="B2147" t="s">
        <v>4767</v>
      </c>
      <c r="C2147" t="s">
        <v>4768</v>
      </c>
      <c r="D2147" t="s">
        <v>19</v>
      </c>
      <c r="E2147" t="s">
        <v>52</v>
      </c>
      <c r="F2147" t="b">
        <v>0</v>
      </c>
      <c r="G2147" t="s">
        <v>21</v>
      </c>
      <c r="H2147" s="1">
        <v>45181.751666666663</v>
      </c>
      <c r="I2147" t="b">
        <v>0</v>
      </c>
      <c r="J2147" t="b">
        <v>0</v>
      </c>
      <c r="K2147" t="s">
        <v>22</v>
      </c>
      <c r="L2147" t="s">
        <v>23</v>
      </c>
      <c r="N2147">
        <v>49.895000000000003</v>
      </c>
      <c r="O2147">
        <v>103781.6</v>
      </c>
      <c r="P2147" t="s">
        <v>630</v>
      </c>
      <c r="Q2147" t="s">
        <v>631</v>
      </c>
      <c r="R2147" t="s">
        <v>44070</v>
      </c>
    </row>
    <row r="2148" spans="1:18" x14ac:dyDescent="0.45">
      <c r="A2148" t="s">
        <v>790</v>
      </c>
      <c r="B2148" t="s">
        <v>4769</v>
      </c>
      <c r="C2148" t="s">
        <v>4770</v>
      </c>
      <c r="D2148" t="s">
        <v>57</v>
      </c>
      <c r="E2148" t="s">
        <v>28</v>
      </c>
      <c r="F2148" t="b">
        <v>0</v>
      </c>
      <c r="G2148" t="s">
        <v>71</v>
      </c>
      <c r="H2148" s="1">
        <v>45177.293263888889</v>
      </c>
      <c r="I2148" t="b">
        <v>0</v>
      </c>
      <c r="J2148" t="b">
        <v>0</v>
      </c>
      <c r="K2148" t="s">
        <v>22</v>
      </c>
      <c r="L2148" t="s">
        <v>29</v>
      </c>
      <c r="M2148">
        <v>69107</v>
      </c>
      <c r="P2148" t="s">
        <v>4771</v>
      </c>
      <c r="R2148" t="s">
        <v>44068</v>
      </c>
    </row>
    <row r="2149" spans="1:18" x14ac:dyDescent="0.45">
      <c r="A2149" t="s">
        <v>16</v>
      </c>
      <c r="B2149" t="s">
        <v>16</v>
      </c>
      <c r="C2149" t="s">
        <v>1684</v>
      </c>
      <c r="D2149" t="s">
        <v>65</v>
      </c>
      <c r="E2149" t="s">
        <v>28</v>
      </c>
      <c r="F2149" t="b">
        <v>0</v>
      </c>
      <c r="G2149" t="s">
        <v>66</v>
      </c>
      <c r="H2149" s="1">
        <v>45195.471145833333</v>
      </c>
      <c r="I2149" t="b">
        <v>0</v>
      </c>
      <c r="J2149" t="b">
        <v>0</v>
      </c>
      <c r="K2149" t="s">
        <v>66</v>
      </c>
      <c r="L2149" t="s">
        <v>29</v>
      </c>
      <c r="M2149">
        <v>200000</v>
      </c>
      <c r="P2149" t="s">
        <v>4772</v>
      </c>
      <c r="R2149" t="s">
        <v>44068</v>
      </c>
    </row>
    <row r="2150" spans="1:18" x14ac:dyDescent="0.45">
      <c r="A2150" t="s">
        <v>16</v>
      </c>
      <c r="B2150" t="s">
        <v>16</v>
      </c>
      <c r="C2150" t="s">
        <v>1439</v>
      </c>
      <c r="D2150" t="s">
        <v>4773</v>
      </c>
      <c r="E2150" t="s">
        <v>28</v>
      </c>
      <c r="F2150" t="b">
        <v>0</v>
      </c>
      <c r="G2150" t="s">
        <v>46</v>
      </c>
      <c r="H2150" s="1">
        <v>45187.98773148148</v>
      </c>
      <c r="I2150" t="b">
        <v>0</v>
      </c>
      <c r="J2150" t="b">
        <v>0</v>
      </c>
      <c r="K2150" t="s">
        <v>22</v>
      </c>
      <c r="L2150" t="s">
        <v>23</v>
      </c>
      <c r="N2150">
        <v>24</v>
      </c>
      <c r="O2150">
        <v>49920</v>
      </c>
      <c r="P2150" t="s">
        <v>3803</v>
      </c>
      <c r="Q2150" t="s">
        <v>2646</v>
      </c>
      <c r="R2150" t="s">
        <v>44070</v>
      </c>
    </row>
    <row r="2151" spans="1:18" x14ac:dyDescent="0.45">
      <c r="A2151" t="s">
        <v>49</v>
      </c>
      <c r="B2151" t="s">
        <v>4774</v>
      </c>
      <c r="C2151" t="s">
        <v>75</v>
      </c>
      <c r="D2151" t="s">
        <v>65</v>
      </c>
      <c r="E2151" t="s">
        <v>28</v>
      </c>
      <c r="F2151" t="b">
        <v>0</v>
      </c>
      <c r="G2151" t="s">
        <v>21</v>
      </c>
      <c r="H2151" s="1">
        <v>45171.916678240741</v>
      </c>
      <c r="I2151" t="b">
        <v>1</v>
      </c>
      <c r="J2151" t="b">
        <v>0</v>
      </c>
      <c r="K2151" t="s">
        <v>22</v>
      </c>
      <c r="L2151" t="s">
        <v>29</v>
      </c>
      <c r="M2151">
        <v>72500</v>
      </c>
      <c r="P2151" t="s">
        <v>4775</v>
      </c>
      <c r="Q2151" t="s">
        <v>4776</v>
      </c>
      <c r="R2151" t="s">
        <v>44067</v>
      </c>
    </row>
    <row r="2152" spans="1:18" x14ac:dyDescent="0.45">
      <c r="A2152" t="s">
        <v>49</v>
      </c>
      <c r="B2152" t="s">
        <v>49</v>
      </c>
      <c r="C2152" t="s">
        <v>4684</v>
      </c>
      <c r="D2152" t="s">
        <v>40</v>
      </c>
      <c r="E2152" t="s">
        <v>28</v>
      </c>
      <c r="F2152" t="b">
        <v>0</v>
      </c>
      <c r="G2152" t="s">
        <v>71</v>
      </c>
      <c r="H2152" s="1">
        <v>45176.668321759258</v>
      </c>
      <c r="I2152" t="b">
        <v>1</v>
      </c>
      <c r="J2152" t="b">
        <v>1</v>
      </c>
      <c r="K2152" t="s">
        <v>22</v>
      </c>
      <c r="L2152" t="s">
        <v>29</v>
      </c>
      <c r="M2152">
        <v>44000</v>
      </c>
      <c r="P2152" t="s">
        <v>4777</v>
      </c>
      <c r="Q2152" t="s">
        <v>4778</v>
      </c>
      <c r="R2152" t="s">
        <v>44139</v>
      </c>
    </row>
    <row r="2153" spans="1:18" x14ac:dyDescent="0.45">
      <c r="A2153" t="s">
        <v>16</v>
      </c>
      <c r="B2153" t="s">
        <v>4779</v>
      </c>
      <c r="C2153" t="s">
        <v>95</v>
      </c>
      <c r="D2153" t="s">
        <v>408</v>
      </c>
      <c r="E2153" t="s">
        <v>304</v>
      </c>
      <c r="F2153" t="b">
        <v>1</v>
      </c>
      <c r="G2153" t="s">
        <v>21</v>
      </c>
      <c r="H2153" s="1">
        <v>45190.79314814815</v>
      </c>
      <c r="I2153" t="b">
        <v>0</v>
      </c>
      <c r="J2153" t="b">
        <v>0</v>
      </c>
      <c r="K2153" t="s">
        <v>22</v>
      </c>
      <c r="L2153" t="s">
        <v>23</v>
      </c>
      <c r="N2153">
        <v>110</v>
      </c>
      <c r="O2153">
        <v>228800</v>
      </c>
      <c r="P2153" t="s">
        <v>4780</v>
      </c>
      <c r="Q2153" t="s">
        <v>1104</v>
      </c>
      <c r="R2153" t="s">
        <v>44066</v>
      </c>
    </row>
    <row r="2154" spans="1:18" x14ac:dyDescent="0.45">
      <c r="A2154" t="s">
        <v>49</v>
      </c>
      <c r="B2154" t="s">
        <v>4781</v>
      </c>
      <c r="C2154" t="s">
        <v>95</v>
      </c>
      <c r="D2154" t="s">
        <v>4782</v>
      </c>
      <c r="E2154" t="s">
        <v>28</v>
      </c>
      <c r="F2154" t="b">
        <v>1</v>
      </c>
      <c r="G2154" t="s">
        <v>46</v>
      </c>
      <c r="H2154" s="1">
        <v>45186.645740740743</v>
      </c>
      <c r="I2154" t="b">
        <v>1</v>
      </c>
      <c r="J2154" t="b">
        <v>0</v>
      </c>
      <c r="K2154" t="s">
        <v>22</v>
      </c>
      <c r="L2154" t="s">
        <v>23</v>
      </c>
      <c r="N2154">
        <v>60</v>
      </c>
      <c r="O2154">
        <v>124800</v>
      </c>
      <c r="P2154" t="s">
        <v>4783</v>
      </c>
      <c r="Q2154" t="s">
        <v>4784</v>
      </c>
      <c r="R2154" t="s">
        <v>44067</v>
      </c>
    </row>
    <row r="2155" spans="1:18" x14ac:dyDescent="0.45">
      <c r="A2155" t="s">
        <v>49</v>
      </c>
      <c r="B2155" t="s">
        <v>49</v>
      </c>
      <c r="C2155" t="s">
        <v>4785</v>
      </c>
      <c r="D2155" t="s">
        <v>65</v>
      </c>
      <c r="E2155" t="s">
        <v>157</v>
      </c>
      <c r="F2155" t="b">
        <v>0</v>
      </c>
      <c r="G2155" t="s">
        <v>34</v>
      </c>
      <c r="H2155" s="1">
        <v>45197.752916666665</v>
      </c>
      <c r="I2155" t="b">
        <v>1</v>
      </c>
      <c r="J2155" t="b">
        <v>0</v>
      </c>
      <c r="K2155" t="s">
        <v>22</v>
      </c>
      <c r="L2155" t="s">
        <v>23</v>
      </c>
      <c r="N2155">
        <v>22</v>
      </c>
      <c r="O2155">
        <v>45760</v>
      </c>
      <c r="P2155" t="s">
        <v>1073</v>
      </c>
      <c r="Q2155" t="s">
        <v>4786</v>
      </c>
      <c r="R2155" t="s">
        <v>44140</v>
      </c>
    </row>
    <row r="2156" spans="1:18" x14ac:dyDescent="0.45">
      <c r="A2156" t="s">
        <v>49</v>
      </c>
      <c r="B2156" t="s">
        <v>504</v>
      </c>
      <c r="C2156" t="s">
        <v>505</v>
      </c>
      <c r="D2156" t="s">
        <v>19</v>
      </c>
      <c r="E2156" t="s">
        <v>28</v>
      </c>
      <c r="F2156" t="b">
        <v>0</v>
      </c>
      <c r="G2156" t="s">
        <v>21</v>
      </c>
      <c r="H2156" s="1">
        <v>45170.91678240741</v>
      </c>
      <c r="I2156" t="b">
        <v>0</v>
      </c>
      <c r="J2156" t="b">
        <v>1</v>
      </c>
      <c r="K2156" t="s">
        <v>22</v>
      </c>
      <c r="L2156" t="s">
        <v>23</v>
      </c>
      <c r="N2156">
        <v>27.98</v>
      </c>
      <c r="O2156">
        <v>58198.400000000001</v>
      </c>
      <c r="P2156" t="s">
        <v>506</v>
      </c>
      <c r="Q2156" t="s">
        <v>507</v>
      </c>
      <c r="R2156" t="s">
        <v>44085</v>
      </c>
    </row>
    <row r="2157" spans="1:18" x14ac:dyDescent="0.45">
      <c r="A2157" t="s">
        <v>49</v>
      </c>
      <c r="B2157" t="s">
        <v>4787</v>
      </c>
      <c r="C2157" t="s">
        <v>169</v>
      </c>
      <c r="D2157" t="s">
        <v>170</v>
      </c>
      <c r="E2157" t="s">
        <v>28</v>
      </c>
      <c r="F2157" t="b">
        <v>0</v>
      </c>
      <c r="G2157" t="s">
        <v>46</v>
      </c>
      <c r="H2157" s="1">
        <v>45187.986828703702</v>
      </c>
      <c r="I2157" t="b">
        <v>1</v>
      </c>
      <c r="J2157" t="b">
        <v>0</v>
      </c>
      <c r="K2157" t="s">
        <v>22</v>
      </c>
      <c r="L2157" t="s">
        <v>23</v>
      </c>
      <c r="N2157">
        <v>24</v>
      </c>
      <c r="O2157">
        <v>49920</v>
      </c>
      <c r="P2157" t="s">
        <v>797</v>
      </c>
      <c r="Q2157" t="s">
        <v>4788</v>
      </c>
      <c r="R2157" t="s">
        <v>44072</v>
      </c>
    </row>
    <row r="2158" spans="1:18" x14ac:dyDescent="0.45">
      <c r="A2158" t="s">
        <v>16</v>
      </c>
      <c r="B2158" t="s">
        <v>16</v>
      </c>
      <c r="C2158" t="s">
        <v>3243</v>
      </c>
      <c r="D2158" t="s">
        <v>408</v>
      </c>
      <c r="E2158" t="s">
        <v>304</v>
      </c>
      <c r="F2158" t="b">
        <v>0</v>
      </c>
      <c r="G2158" t="s">
        <v>21</v>
      </c>
      <c r="H2158" s="1">
        <v>45187.751388888886</v>
      </c>
      <c r="I2158" t="b">
        <v>0</v>
      </c>
      <c r="J2158" t="b">
        <v>0</v>
      </c>
      <c r="K2158" t="s">
        <v>22</v>
      </c>
      <c r="L2158" t="s">
        <v>23</v>
      </c>
      <c r="N2158">
        <v>55</v>
      </c>
      <c r="O2158">
        <v>114400</v>
      </c>
      <c r="P2158" t="s">
        <v>4789</v>
      </c>
      <c r="Q2158" t="s">
        <v>4790</v>
      </c>
      <c r="R2158" t="s">
        <v>44066</v>
      </c>
    </row>
    <row r="2159" spans="1:18" x14ac:dyDescent="0.45">
      <c r="A2159" t="s">
        <v>49</v>
      </c>
      <c r="B2159" t="s">
        <v>4791</v>
      </c>
      <c r="C2159" t="s">
        <v>515</v>
      </c>
      <c r="D2159" t="s">
        <v>40</v>
      </c>
      <c r="E2159" t="s">
        <v>157</v>
      </c>
      <c r="F2159" t="b">
        <v>0</v>
      </c>
      <c r="G2159" t="s">
        <v>21</v>
      </c>
      <c r="H2159" s="1">
        <v>45181.66684027778</v>
      </c>
      <c r="I2159" t="b">
        <v>1</v>
      </c>
      <c r="J2159" t="b">
        <v>0</v>
      </c>
      <c r="K2159" t="s">
        <v>22</v>
      </c>
      <c r="L2159" t="s">
        <v>23</v>
      </c>
      <c r="N2159">
        <v>33.965000000000003</v>
      </c>
      <c r="O2159">
        <v>70647.199999999997</v>
      </c>
      <c r="P2159" t="s">
        <v>4792</v>
      </c>
      <c r="Q2159" t="s">
        <v>770</v>
      </c>
      <c r="R2159" t="s">
        <v>44085</v>
      </c>
    </row>
    <row r="2160" spans="1:18" x14ac:dyDescent="0.45">
      <c r="A2160" t="s">
        <v>43</v>
      </c>
      <c r="B2160" t="s">
        <v>4793</v>
      </c>
      <c r="C2160" t="s">
        <v>4794</v>
      </c>
      <c r="D2160" t="s">
        <v>19</v>
      </c>
      <c r="E2160" t="s">
        <v>28</v>
      </c>
      <c r="F2160" t="b">
        <v>0</v>
      </c>
      <c r="G2160" t="s">
        <v>34</v>
      </c>
      <c r="H2160" s="1">
        <v>45172.33834490741</v>
      </c>
      <c r="I2160" t="b">
        <v>0</v>
      </c>
      <c r="J2160" t="b">
        <v>0</v>
      </c>
      <c r="K2160" t="s">
        <v>22</v>
      </c>
      <c r="L2160" t="s">
        <v>23</v>
      </c>
      <c r="N2160">
        <v>45.655000000000001</v>
      </c>
      <c r="O2160">
        <v>94962.4</v>
      </c>
      <c r="P2160" t="s">
        <v>4795</v>
      </c>
      <c r="Q2160" t="s">
        <v>4796</v>
      </c>
      <c r="R2160" t="s">
        <v>44066</v>
      </c>
    </row>
    <row r="2161" spans="1:18" x14ac:dyDescent="0.45">
      <c r="A2161" t="s">
        <v>49</v>
      </c>
      <c r="B2161" t="s">
        <v>2088</v>
      </c>
      <c r="C2161" t="s">
        <v>216</v>
      </c>
      <c r="D2161" t="s">
        <v>2894</v>
      </c>
      <c r="E2161" t="s">
        <v>28</v>
      </c>
      <c r="F2161" t="b">
        <v>0</v>
      </c>
      <c r="G2161" t="s">
        <v>46</v>
      </c>
      <c r="H2161" s="1">
        <v>45187.986793981479</v>
      </c>
      <c r="I2161" t="b">
        <v>0</v>
      </c>
      <c r="J2161" t="b">
        <v>0</v>
      </c>
      <c r="K2161" t="s">
        <v>22</v>
      </c>
      <c r="L2161" t="s">
        <v>23</v>
      </c>
      <c r="N2161">
        <v>24</v>
      </c>
      <c r="O2161">
        <v>49920</v>
      </c>
      <c r="P2161" t="s">
        <v>4797</v>
      </c>
      <c r="Q2161" t="s">
        <v>824</v>
      </c>
      <c r="R2161" t="s">
        <v>44072</v>
      </c>
    </row>
    <row r="2162" spans="1:18" x14ac:dyDescent="0.45">
      <c r="A2162" t="s">
        <v>162</v>
      </c>
      <c r="B2162" t="s">
        <v>162</v>
      </c>
      <c r="C2162" t="s">
        <v>169</v>
      </c>
      <c r="D2162" t="s">
        <v>877</v>
      </c>
      <c r="E2162" t="s">
        <v>28</v>
      </c>
      <c r="F2162" t="b">
        <v>0</v>
      </c>
      <c r="G2162" t="s">
        <v>46</v>
      </c>
      <c r="H2162" s="1">
        <v>45190.741342592592</v>
      </c>
      <c r="I2162" t="b">
        <v>0</v>
      </c>
      <c r="J2162" t="b">
        <v>0</v>
      </c>
      <c r="K2162" t="s">
        <v>22</v>
      </c>
      <c r="L2162" t="s">
        <v>29</v>
      </c>
      <c r="M2162">
        <v>178458</v>
      </c>
      <c r="P2162" t="s">
        <v>4010</v>
      </c>
      <c r="Q2162" t="s">
        <v>4011</v>
      </c>
      <c r="R2162" t="s">
        <v>44066</v>
      </c>
    </row>
    <row r="2163" spans="1:18" x14ac:dyDescent="0.45">
      <c r="A2163" t="s">
        <v>790</v>
      </c>
      <c r="B2163" t="s">
        <v>3117</v>
      </c>
      <c r="C2163" t="s">
        <v>4798</v>
      </c>
      <c r="D2163" t="s">
        <v>65</v>
      </c>
      <c r="E2163" t="s">
        <v>28</v>
      </c>
      <c r="F2163" t="b">
        <v>0</v>
      </c>
      <c r="G2163" t="s">
        <v>46</v>
      </c>
      <c r="H2163" s="1">
        <v>45191.831666666665</v>
      </c>
      <c r="I2163" t="b">
        <v>0</v>
      </c>
      <c r="J2163" t="b">
        <v>0</v>
      </c>
      <c r="K2163" t="s">
        <v>22</v>
      </c>
      <c r="L2163" t="s">
        <v>29</v>
      </c>
      <c r="M2163">
        <v>85000</v>
      </c>
      <c r="P2163" t="s">
        <v>4799</v>
      </c>
      <c r="Q2163" t="s">
        <v>190</v>
      </c>
      <c r="R2163" t="s">
        <v>44076</v>
      </c>
    </row>
    <row r="2164" spans="1:18" x14ac:dyDescent="0.45">
      <c r="A2164" t="s">
        <v>49</v>
      </c>
      <c r="B2164" t="s">
        <v>4800</v>
      </c>
      <c r="C2164" t="s">
        <v>4801</v>
      </c>
      <c r="D2164" t="s">
        <v>19</v>
      </c>
      <c r="E2164" t="s">
        <v>28</v>
      </c>
      <c r="F2164" t="b">
        <v>0</v>
      </c>
      <c r="G2164" t="s">
        <v>21</v>
      </c>
      <c r="H2164" s="1">
        <v>45171.750335648147</v>
      </c>
      <c r="I2164" t="b">
        <v>0</v>
      </c>
      <c r="J2164" t="b">
        <v>0</v>
      </c>
      <c r="K2164" t="s">
        <v>22</v>
      </c>
      <c r="L2164" t="s">
        <v>23</v>
      </c>
      <c r="N2164">
        <v>27.29</v>
      </c>
      <c r="O2164">
        <v>56763.199999999997</v>
      </c>
      <c r="P2164" t="s">
        <v>4514</v>
      </c>
      <c r="R2164" t="s">
        <v>44068</v>
      </c>
    </row>
    <row r="2165" spans="1:18" x14ac:dyDescent="0.45">
      <c r="A2165" t="s">
        <v>49</v>
      </c>
      <c r="B2165" t="s">
        <v>4802</v>
      </c>
      <c r="C2165" t="s">
        <v>273</v>
      </c>
      <c r="D2165" t="s">
        <v>40</v>
      </c>
      <c r="E2165" t="s">
        <v>28</v>
      </c>
      <c r="F2165" t="b">
        <v>0</v>
      </c>
      <c r="G2165" t="s">
        <v>92</v>
      </c>
      <c r="H2165" s="1">
        <v>45178.000636574077</v>
      </c>
      <c r="I2165" t="b">
        <v>1</v>
      </c>
      <c r="J2165" t="b">
        <v>1</v>
      </c>
      <c r="K2165" t="s">
        <v>22</v>
      </c>
      <c r="L2165" t="s">
        <v>29</v>
      </c>
      <c r="M2165">
        <v>130000</v>
      </c>
      <c r="P2165" t="s">
        <v>4803</v>
      </c>
      <c r="Q2165" t="s">
        <v>4804</v>
      </c>
      <c r="R2165" t="s">
        <v>44067</v>
      </c>
    </row>
    <row r="2166" spans="1:18" x14ac:dyDescent="0.45">
      <c r="A2166" t="s">
        <v>49</v>
      </c>
      <c r="B2166" t="s">
        <v>49</v>
      </c>
      <c r="C2166" t="s">
        <v>2731</v>
      </c>
      <c r="D2166" t="s">
        <v>768</v>
      </c>
      <c r="E2166" t="s">
        <v>157</v>
      </c>
      <c r="F2166" t="b">
        <v>0</v>
      </c>
      <c r="G2166" t="s">
        <v>34</v>
      </c>
      <c r="H2166" s="1">
        <v>45184.667800925927</v>
      </c>
      <c r="I2166" t="b">
        <v>1</v>
      </c>
      <c r="J2166" t="b">
        <v>0</v>
      </c>
      <c r="K2166" t="s">
        <v>22</v>
      </c>
      <c r="L2166" t="s">
        <v>23</v>
      </c>
      <c r="N2166">
        <v>42.5</v>
      </c>
      <c r="O2166">
        <v>88400</v>
      </c>
      <c r="P2166" t="s">
        <v>769</v>
      </c>
      <c r="Q2166" t="s">
        <v>3140</v>
      </c>
      <c r="R2166" t="s">
        <v>44102</v>
      </c>
    </row>
    <row r="2167" spans="1:18" x14ac:dyDescent="0.45">
      <c r="A2167" t="s">
        <v>49</v>
      </c>
      <c r="B2167" t="s">
        <v>49</v>
      </c>
      <c r="C2167" t="s">
        <v>4805</v>
      </c>
      <c r="D2167" t="s">
        <v>1746</v>
      </c>
      <c r="E2167" t="s">
        <v>28</v>
      </c>
      <c r="F2167" t="b">
        <v>0</v>
      </c>
      <c r="G2167" t="s">
        <v>21</v>
      </c>
      <c r="H2167" s="1">
        <v>45195.916898148149</v>
      </c>
      <c r="I2167" t="b">
        <v>1</v>
      </c>
      <c r="J2167" t="b">
        <v>0</v>
      </c>
      <c r="K2167" t="s">
        <v>22</v>
      </c>
      <c r="L2167" t="s">
        <v>29</v>
      </c>
      <c r="M2167">
        <v>70000</v>
      </c>
      <c r="P2167" t="s">
        <v>4358</v>
      </c>
      <c r="R2167" t="s">
        <v>44068</v>
      </c>
    </row>
    <row r="2168" spans="1:18" x14ac:dyDescent="0.45">
      <c r="A2168" t="s">
        <v>16</v>
      </c>
      <c r="B2168" t="s">
        <v>4806</v>
      </c>
      <c r="C2168" t="s">
        <v>156</v>
      </c>
      <c r="D2168" t="s">
        <v>934</v>
      </c>
      <c r="E2168" t="s">
        <v>28</v>
      </c>
      <c r="F2168" t="b">
        <v>0</v>
      </c>
      <c r="G2168" t="s">
        <v>88</v>
      </c>
      <c r="H2168" s="1">
        <v>45191.961712962962</v>
      </c>
      <c r="I2168" t="b">
        <v>0</v>
      </c>
      <c r="J2168" t="b">
        <v>0</v>
      </c>
      <c r="K2168" t="s">
        <v>22</v>
      </c>
      <c r="L2168" t="s">
        <v>29</v>
      </c>
      <c r="M2168">
        <v>138937.5</v>
      </c>
      <c r="P2168" t="s">
        <v>797</v>
      </c>
      <c r="Q2168" t="s">
        <v>2055</v>
      </c>
      <c r="R2168" t="s">
        <v>44066</v>
      </c>
    </row>
    <row r="2169" spans="1:18" x14ac:dyDescent="0.45">
      <c r="A2169" t="s">
        <v>43</v>
      </c>
      <c r="B2169" t="s">
        <v>4807</v>
      </c>
      <c r="C2169" t="s">
        <v>4808</v>
      </c>
      <c r="D2169" t="s">
        <v>4809</v>
      </c>
      <c r="E2169" t="s">
        <v>28</v>
      </c>
      <c r="F2169" t="b">
        <v>0</v>
      </c>
      <c r="G2169" t="s">
        <v>1662</v>
      </c>
      <c r="H2169" s="1">
        <v>45192.936562499999</v>
      </c>
      <c r="I2169" t="b">
        <v>0</v>
      </c>
      <c r="J2169" t="b">
        <v>0</v>
      </c>
      <c r="K2169" t="s">
        <v>1662</v>
      </c>
      <c r="L2169" t="s">
        <v>29</v>
      </c>
      <c r="M2169">
        <v>24000</v>
      </c>
      <c r="P2169" t="s">
        <v>4810</v>
      </c>
      <c r="Q2169" t="s">
        <v>4811</v>
      </c>
      <c r="R2169" t="s">
        <v>44066</v>
      </c>
    </row>
    <row r="2170" spans="1:18" x14ac:dyDescent="0.45">
      <c r="A2170" t="s">
        <v>16</v>
      </c>
      <c r="B2170" t="s">
        <v>16</v>
      </c>
      <c r="C2170" t="s">
        <v>95</v>
      </c>
      <c r="D2170" t="s">
        <v>65</v>
      </c>
      <c r="E2170" t="s">
        <v>304</v>
      </c>
      <c r="F2170" t="b">
        <v>1</v>
      </c>
      <c r="G2170" t="s">
        <v>21</v>
      </c>
      <c r="H2170" s="1">
        <v>45190.708321759259</v>
      </c>
      <c r="I2170" t="b">
        <v>0</v>
      </c>
      <c r="J2170" t="b">
        <v>0</v>
      </c>
      <c r="K2170" t="s">
        <v>22</v>
      </c>
      <c r="L2170" t="s">
        <v>23</v>
      </c>
      <c r="N2170">
        <v>71</v>
      </c>
      <c r="O2170">
        <v>147680</v>
      </c>
      <c r="P2170" t="s">
        <v>4386</v>
      </c>
      <c r="Q2170" t="s">
        <v>430</v>
      </c>
      <c r="R2170" t="s">
        <v>44067</v>
      </c>
    </row>
    <row r="2171" spans="1:18" x14ac:dyDescent="0.45">
      <c r="A2171" t="s">
        <v>49</v>
      </c>
      <c r="B2171" t="s">
        <v>4812</v>
      </c>
      <c r="C2171" t="s">
        <v>903</v>
      </c>
      <c r="D2171" t="s">
        <v>57</v>
      </c>
      <c r="E2171" t="s">
        <v>52</v>
      </c>
      <c r="F2171" t="b">
        <v>0</v>
      </c>
      <c r="G2171" t="s">
        <v>66</v>
      </c>
      <c r="H2171" s="1">
        <v>45190.311307870368</v>
      </c>
      <c r="I2171" t="b">
        <v>1</v>
      </c>
      <c r="J2171" t="b">
        <v>0</v>
      </c>
      <c r="K2171" t="s">
        <v>66</v>
      </c>
      <c r="L2171" t="s">
        <v>29</v>
      </c>
      <c r="M2171">
        <v>99764</v>
      </c>
      <c r="P2171" t="s">
        <v>4813</v>
      </c>
      <c r="Q2171" t="s">
        <v>4814</v>
      </c>
      <c r="R2171" t="s">
        <v>44077</v>
      </c>
    </row>
    <row r="2172" spans="1:18" x14ac:dyDescent="0.45">
      <c r="A2172" t="s">
        <v>49</v>
      </c>
      <c r="B2172" t="s">
        <v>4815</v>
      </c>
      <c r="C2172" t="s">
        <v>4816</v>
      </c>
      <c r="D2172" t="s">
        <v>65</v>
      </c>
      <c r="E2172" t="s">
        <v>28</v>
      </c>
      <c r="F2172" t="b">
        <v>0</v>
      </c>
      <c r="G2172" t="s">
        <v>21</v>
      </c>
      <c r="H2172" s="1">
        <v>45190.541979166665</v>
      </c>
      <c r="I2172" t="b">
        <v>1</v>
      </c>
      <c r="J2172" t="b">
        <v>0</v>
      </c>
      <c r="K2172" t="s">
        <v>22</v>
      </c>
      <c r="L2172" t="s">
        <v>29</v>
      </c>
      <c r="M2172">
        <v>90000</v>
      </c>
      <c r="P2172" t="s">
        <v>158</v>
      </c>
      <c r="Q2172" t="s">
        <v>4817</v>
      </c>
      <c r="R2172" t="s">
        <v>44067</v>
      </c>
    </row>
    <row r="2173" spans="1:18" x14ac:dyDescent="0.45">
      <c r="A2173" t="s">
        <v>49</v>
      </c>
      <c r="B2173" t="s">
        <v>2246</v>
      </c>
      <c r="C2173" t="s">
        <v>169</v>
      </c>
      <c r="D2173" t="s">
        <v>65</v>
      </c>
      <c r="E2173" t="s">
        <v>157</v>
      </c>
      <c r="F2173" t="b">
        <v>0</v>
      </c>
      <c r="G2173" t="s">
        <v>46</v>
      </c>
      <c r="H2173" s="1">
        <v>45170.545474537037</v>
      </c>
      <c r="I2173" t="b">
        <v>0</v>
      </c>
      <c r="J2173" t="b">
        <v>1</v>
      </c>
      <c r="K2173" t="s">
        <v>22</v>
      </c>
      <c r="L2173" t="s">
        <v>23</v>
      </c>
      <c r="N2173">
        <v>51.5</v>
      </c>
      <c r="O2173">
        <v>107120</v>
      </c>
      <c r="P2173" t="s">
        <v>1678</v>
      </c>
      <c r="Q2173" t="s">
        <v>4818</v>
      </c>
      <c r="R2173" t="s">
        <v>44085</v>
      </c>
    </row>
    <row r="2174" spans="1:18" x14ac:dyDescent="0.45">
      <c r="A2174" t="s">
        <v>16</v>
      </c>
      <c r="B2174" t="s">
        <v>4819</v>
      </c>
      <c r="C2174" t="s">
        <v>4820</v>
      </c>
      <c r="D2174" t="s">
        <v>100</v>
      </c>
      <c r="E2174" t="s">
        <v>52</v>
      </c>
      <c r="F2174" t="b">
        <v>0</v>
      </c>
      <c r="G2174" t="s">
        <v>34</v>
      </c>
      <c r="H2174" s="1">
        <v>45197.627986111111</v>
      </c>
      <c r="I2174" t="b">
        <v>0</v>
      </c>
      <c r="J2174" t="b">
        <v>1</v>
      </c>
      <c r="K2174" t="s">
        <v>22</v>
      </c>
      <c r="L2174" t="s">
        <v>29</v>
      </c>
      <c r="M2174">
        <v>240000</v>
      </c>
      <c r="P2174" t="s">
        <v>1181</v>
      </c>
      <c r="Q2174" t="s">
        <v>4821</v>
      </c>
      <c r="R2174" t="s">
        <v>44069</v>
      </c>
    </row>
    <row r="2175" spans="1:18" x14ac:dyDescent="0.45">
      <c r="A2175" t="s">
        <v>49</v>
      </c>
      <c r="B2175" t="s">
        <v>49</v>
      </c>
      <c r="C2175" t="s">
        <v>75</v>
      </c>
      <c r="D2175" t="s">
        <v>65</v>
      </c>
      <c r="E2175" t="s">
        <v>28</v>
      </c>
      <c r="F2175" t="b">
        <v>0</v>
      </c>
      <c r="G2175" t="s">
        <v>21</v>
      </c>
      <c r="H2175" s="1">
        <v>45190.624930555554</v>
      </c>
      <c r="I2175" t="b">
        <v>0</v>
      </c>
      <c r="J2175" t="b">
        <v>0</v>
      </c>
      <c r="K2175" t="s">
        <v>22</v>
      </c>
      <c r="L2175" t="s">
        <v>29</v>
      </c>
      <c r="M2175">
        <v>115000</v>
      </c>
      <c r="P2175" t="s">
        <v>4822</v>
      </c>
      <c r="R2175" t="s">
        <v>44068</v>
      </c>
    </row>
    <row r="2176" spans="1:18" x14ac:dyDescent="0.45">
      <c r="A2176" t="s">
        <v>49</v>
      </c>
      <c r="B2176" t="s">
        <v>4823</v>
      </c>
      <c r="C2176" t="s">
        <v>4824</v>
      </c>
      <c r="D2176" t="s">
        <v>40</v>
      </c>
      <c r="E2176" t="s">
        <v>28</v>
      </c>
      <c r="F2176" t="b">
        <v>0</v>
      </c>
      <c r="G2176" t="s">
        <v>21</v>
      </c>
      <c r="H2176" s="1">
        <v>45190.791863425926</v>
      </c>
      <c r="I2176" t="b">
        <v>0</v>
      </c>
      <c r="J2176" t="b">
        <v>1</v>
      </c>
      <c r="K2176" t="s">
        <v>22</v>
      </c>
      <c r="L2176" t="s">
        <v>23</v>
      </c>
      <c r="N2176">
        <v>26.7</v>
      </c>
      <c r="O2176">
        <v>55536</v>
      </c>
      <c r="P2176" t="s">
        <v>4825</v>
      </c>
      <c r="R2176" t="s">
        <v>44068</v>
      </c>
    </row>
    <row r="2177" spans="1:18" x14ac:dyDescent="0.45">
      <c r="A2177" t="s">
        <v>16</v>
      </c>
      <c r="B2177" t="s">
        <v>16</v>
      </c>
      <c r="C2177" t="s">
        <v>3141</v>
      </c>
      <c r="D2177" t="s">
        <v>117</v>
      </c>
      <c r="E2177" t="s">
        <v>28</v>
      </c>
      <c r="F2177" t="b">
        <v>0</v>
      </c>
      <c r="G2177" t="s">
        <v>21</v>
      </c>
      <c r="H2177" s="1">
        <v>45175.37599537037</v>
      </c>
      <c r="I2177" t="b">
        <v>0</v>
      </c>
      <c r="J2177" t="b">
        <v>0</v>
      </c>
      <c r="K2177" t="s">
        <v>22</v>
      </c>
      <c r="L2177" t="s">
        <v>29</v>
      </c>
      <c r="M2177">
        <v>143000</v>
      </c>
      <c r="P2177" t="s">
        <v>4826</v>
      </c>
      <c r="Q2177" t="s">
        <v>3561</v>
      </c>
      <c r="R2177" t="s">
        <v>44069</v>
      </c>
    </row>
    <row r="2178" spans="1:18" x14ac:dyDescent="0.45">
      <c r="A2178" t="s">
        <v>43</v>
      </c>
      <c r="B2178" t="s">
        <v>43</v>
      </c>
      <c r="C2178" t="s">
        <v>95</v>
      </c>
      <c r="D2178" t="s">
        <v>40</v>
      </c>
      <c r="E2178" t="s">
        <v>28</v>
      </c>
      <c r="F2178" t="b">
        <v>1</v>
      </c>
      <c r="G2178" t="s">
        <v>66</v>
      </c>
      <c r="H2178" s="1">
        <v>45174.747233796297</v>
      </c>
      <c r="I2178" t="b">
        <v>1</v>
      </c>
      <c r="J2178" t="b">
        <v>1</v>
      </c>
      <c r="K2178" t="s">
        <v>66</v>
      </c>
      <c r="L2178" t="s">
        <v>29</v>
      </c>
      <c r="M2178">
        <v>127500</v>
      </c>
      <c r="P2178" t="s">
        <v>4827</v>
      </c>
      <c r="Q2178" t="s">
        <v>4828</v>
      </c>
      <c r="R2178" t="s">
        <v>44066</v>
      </c>
    </row>
    <row r="2179" spans="1:18" x14ac:dyDescent="0.45">
      <c r="A2179" t="s">
        <v>49</v>
      </c>
      <c r="B2179" t="s">
        <v>1082</v>
      </c>
      <c r="C2179" t="s">
        <v>1582</v>
      </c>
      <c r="D2179" t="s">
        <v>474</v>
      </c>
      <c r="E2179" t="s">
        <v>28</v>
      </c>
      <c r="F2179" t="b">
        <v>0</v>
      </c>
      <c r="G2179" t="s">
        <v>21</v>
      </c>
      <c r="H2179" s="1">
        <v>45187.000196759262</v>
      </c>
      <c r="I2179" t="b">
        <v>1</v>
      </c>
      <c r="J2179" t="b">
        <v>0</v>
      </c>
      <c r="K2179" t="s">
        <v>22</v>
      </c>
      <c r="L2179" t="s">
        <v>23</v>
      </c>
      <c r="N2179">
        <v>60</v>
      </c>
      <c r="O2179">
        <v>124800</v>
      </c>
      <c r="P2179" t="s">
        <v>3961</v>
      </c>
      <c r="Q2179" t="s">
        <v>530</v>
      </c>
      <c r="R2179" t="s">
        <v>44067</v>
      </c>
    </row>
    <row r="2180" spans="1:18" x14ac:dyDescent="0.45">
      <c r="A2180" t="s">
        <v>16</v>
      </c>
      <c r="B2180" t="s">
        <v>3684</v>
      </c>
      <c r="C2180" t="s">
        <v>95</v>
      </c>
      <c r="D2180" t="s">
        <v>40</v>
      </c>
      <c r="E2180" t="s">
        <v>4582</v>
      </c>
      <c r="F2180" t="b">
        <v>1</v>
      </c>
      <c r="G2180" t="s">
        <v>66</v>
      </c>
      <c r="H2180" s="1">
        <v>45196.512256944443</v>
      </c>
      <c r="I2180" t="b">
        <v>0</v>
      </c>
      <c r="J2180" t="b">
        <v>1</v>
      </c>
      <c r="K2180" t="s">
        <v>66</v>
      </c>
      <c r="L2180" t="s">
        <v>23</v>
      </c>
      <c r="N2180">
        <v>23</v>
      </c>
      <c r="O2180">
        <v>47840</v>
      </c>
      <c r="P2180" t="s">
        <v>3685</v>
      </c>
      <c r="Q2180" t="s">
        <v>1602</v>
      </c>
      <c r="R2180" t="s">
        <v>44069</v>
      </c>
    </row>
    <row r="2181" spans="1:18" x14ac:dyDescent="0.45">
      <c r="A2181" t="s">
        <v>49</v>
      </c>
      <c r="B2181" t="s">
        <v>4829</v>
      </c>
      <c r="C2181" t="s">
        <v>706</v>
      </c>
      <c r="D2181" t="s">
        <v>117</v>
      </c>
      <c r="E2181" t="s">
        <v>28</v>
      </c>
      <c r="F2181" t="b">
        <v>0</v>
      </c>
      <c r="G2181" t="s">
        <v>21</v>
      </c>
      <c r="H2181" s="1">
        <v>45196.083541666667</v>
      </c>
      <c r="I2181" t="b">
        <v>0</v>
      </c>
      <c r="J2181" t="b">
        <v>0</v>
      </c>
      <c r="K2181" t="s">
        <v>22</v>
      </c>
      <c r="L2181" t="s">
        <v>29</v>
      </c>
      <c r="M2181">
        <v>175000</v>
      </c>
      <c r="P2181" t="s">
        <v>4830</v>
      </c>
      <c r="Q2181" t="s">
        <v>1435</v>
      </c>
      <c r="R2181" t="s">
        <v>44067</v>
      </c>
    </row>
    <row r="2182" spans="1:18" x14ac:dyDescent="0.45">
      <c r="A2182" t="s">
        <v>16</v>
      </c>
      <c r="B2182" t="s">
        <v>16</v>
      </c>
      <c r="C2182" t="s">
        <v>95</v>
      </c>
      <c r="D2182" t="s">
        <v>40</v>
      </c>
      <c r="E2182" t="s">
        <v>28</v>
      </c>
      <c r="F2182" t="b">
        <v>1</v>
      </c>
      <c r="G2182" t="s">
        <v>92</v>
      </c>
      <c r="H2182" s="1">
        <v>45198.085625</v>
      </c>
      <c r="I2182" t="b">
        <v>0</v>
      </c>
      <c r="J2182" t="b">
        <v>1</v>
      </c>
      <c r="K2182" t="s">
        <v>22</v>
      </c>
      <c r="L2182" t="s">
        <v>29</v>
      </c>
      <c r="M2182">
        <v>150000</v>
      </c>
      <c r="P2182" t="s">
        <v>4831</v>
      </c>
      <c r="Q2182" t="s">
        <v>172</v>
      </c>
      <c r="R2182" t="s">
        <v>44066</v>
      </c>
    </row>
    <row r="2183" spans="1:18" x14ac:dyDescent="0.45">
      <c r="A2183" t="s">
        <v>49</v>
      </c>
      <c r="B2183" t="s">
        <v>49</v>
      </c>
      <c r="C2183" t="s">
        <v>95</v>
      </c>
      <c r="D2183" t="s">
        <v>147</v>
      </c>
      <c r="E2183" t="s">
        <v>28</v>
      </c>
      <c r="F2183" t="b">
        <v>1</v>
      </c>
      <c r="G2183" t="s">
        <v>21</v>
      </c>
      <c r="H2183" s="1">
        <v>45180.416944444441</v>
      </c>
      <c r="I2183" t="b">
        <v>0</v>
      </c>
      <c r="J2183" t="b">
        <v>1</v>
      </c>
      <c r="K2183" t="s">
        <v>22</v>
      </c>
      <c r="L2183" t="s">
        <v>29</v>
      </c>
      <c r="M2183">
        <v>90000</v>
      </c>
      <c r="P2183" t="s">
        <v>616</v>
      </c>
      <c r="Q2183" t="s">
        <v>4832</v>
      </c>
      <c r="R2183" t="s">
        <v>44067</v>
      </c>
    </row>
    <row r="2184" spans="1:18" x14ac:dyDescent="0.45">
      <c r="A2184" t="s">
        <v>49</v>
      </c>
      <c r="B2184" t="s">
        <v>4833</v>
      </c>
      <c r="C2184" t="s">
        <v>320</v>
      </c>
      <c r="D2184" t="s">
        <v>57</v>
      </c>
      <c r="E2184" t="s">
        <v>28</v>
      </c>
      <c r="F2184" t="b">
        <v>0</v>
      </c>
      <c r="G2184" t="s">
        <v>92</v>
      </c>
      <c r="H2184" s="1">
        <v>45196.042581018519</v>
      </c>
      <c r="I2184" t="b">
        <v>0</v>
      </c>
      <c r="J2184" t="b">
        <v>1</v>
      </c>
      <c r="K2184" t="s">
        <v>22</v>
      </c>
      <c r="L2184" t="s">
        <v>23</v>
      </c>
      <c r="N2184">
        <v>28.5</v>
      </c>
      <c r="O2184">
        <v>59280</v>
      </c>
      <c r="P2184" t="s">
        <v>4834</v>
      </c>
      <c r="Q2184" t="s">
        <v>4835</v>
      </c>
      <c r="R2184" t="s">
        <v>44086</v>
      </c>
    </row>
    <row r="2185" spans="1:18" x14ac:dyDescent="0.45">
      <c r="A2185" t="s">
        <v>49</v>
      </c>
      <c r="B2185" t="s">
        <v>4541</v>
      </c>
      <c r="C2185" t="s">
        <v>422</v>
      </c>
      <c r="D2185" t="s">
        <v>65</v>
      </c>
      <c r="E2185" t="s">
        <v>28</v>
      </c>
      <c r="F2185" t="b">
        <v>0</v>
      </c>
      <c r="G2185" t="s">
        <v>88</v>
      </c>
      <c r="H2185" s="1">
        <v>45184.459386574075</v>
      </c>
      <c r="I2185" t="b">
        <v>0</v>
      </c>
      <c r="J2185" t="b">
        <v>1</v>
      </c>
      <c r="K2185" t="s">
        <v>22</v>
      </c>
      <c r="L2185" t="s">
        <v>29</v>
      </c>
      <c r="M2185">
        <v>95000</v>
      </c>
      <c r="P2185" t="s">
        <v>753</v>
      </c>
      <c r="Q2185" t="s">
        <v>4542</v>
      </c>
      <c r="R2185" t="s">
        <v>44066</v>
      </c>
    </row>
    <row r="2186" spans="1:18" x14ac:dyDescent="0.45">
      <c r="A2186" t="s">
        <v>49</v>
      </c>
      <c r="B2186" t="s">
        <v>49</v>
      </c>
      <c r="C2186" t="s">
        <v>4836</v>
      </c>
      <c r="D2186" t="s">
        <v>40</v>
      </c>
      <c r="E2186" t="s">
        <v>28</v>
      </c>
      <c r="F2186" t="b">
        <v>0</v>
      </c>
      <c r="G2186" t="s">
        <v>88</v>
      </c>
      <c r="H2186" s="1">
        <v>45188.625462962962</v>
      </c>
      <c r="I2186" t="b">
        <v>1</v>
      </c>
      <c r="J2186" t="b">
        <v>1</v>
      </c>
      <c r="K2186" t="s">
        <v>22</v>
      </c>
      <c r="L2186" t="s">
        <v>23</v>
      </c>
      <c r="N2186">
        <v>19</v>
      </c>
      <c r="O2186">
        <v>39520</v>
      </c>
      <c r="P2186" t="s">
        <v>4837</v>
      </c>
      <c r="Q2186" t="s">
        <v>3447</v>
      </c>
      <c r="R2186" t="s">
        <v>44072</v>
      </c>
    </row>
    <row r="2187" spans="1:18" x14ac:dyDescent="0.45">
      <c r="A2187" t="s">
        <v>43</v>
      </c>
      <c r="B2187" t="s">
        <v>206</v>
      </c>
      <c r="C2187" t="s">
        <v>407</v>
      </c>
      <c r="D2187" t="s">
        <v>57</v>
      </c>
      <c r="E2187" t="s">
        <v>76</v>
      </c>
      <c r="F2187" t="b">
        <v>0</v>
      </c>
      <c r="G2187" t="s">
        <v>66</v>
      </c>
      <c r="H2187" s="1">
        <v>45196.679224537038</v>
      </c>
      <c r="I2187" t="b">
        <v>0</v>
      </c>
      <c r="J2187" t="b">
        <v>0</v>
      </c>
      <c r="K2187" t="s">
        <v>66</v>
      </c>
      <c r="L2187" t="s">
        <v>23</v>
      </c>
      <c r="N2187">
        <v>52.5</v>
      </c>
      <c r="O2187">
        <v>109200</v>
      </c>
      <c r="P2187" t="s">
        <v>4838</v>
      </c>
      <c r="Q2187" t="s">
        <v>4839</v>
      </c>
      <c r="R2187" t="s">
        <v>44067</v>
      </c>
    </row>
    <row r="2188" spans="1:18" x14ac:dyDescent="0.45">
      <c r="A2188" t="s">
        <v>49</v>
      </c>
      <c r="B2188" t="s">
        <v>4840</v>
      </c>
      <c r="C2188" t="s">
        <v>1607</v>
      </c>
      <c r="D2188" t="s">
        <v>19</v>
      </c>
      <c r="E2188" t="s">
        <v>28</v>
      </c>
      <c r="F2188" t="b">
        <v>0</v>
      </c>
      <c r="G2188" t="s">
        <v>92</v>
      </c>
      <c r="H2188" s="1">
        <v>45170.250659722224</v>
      </c>
      <c r="I2188" t="b">
        <v>0</v>
      </c>
      <c r="J2188" t="b">
        <v>0</v>
      </c>
      <c r="K2188" t="s">
        <v>22</v>
      </c>
      <c r="L2188" t="s">
        <v>23</v>
      </c>
      <c r="N2188">
        <v>24.335000000000001</v>
      </c>
      <c r="O2188">
        <v>50616.800000000003</v>
      </c>
      <c r="P2188" t="s">
        <v>1352</v>
      </c>
      <c r="Q2188" t="s">
        <v>1126</v>
      </c>
      <c r="R2188" t="s">
        <v>44099</v>
      </c>
    </row>
    <row r="2189" spans="1:18" x14ac:dyDescent="0.45">
      <c r="A2189" t="s">
        <v>49</v>
      </c>
      <c r="B2189" t="s">
        <v>49</v>
      </c>
      <c r="C2189" t="s">
        <v>80</v>
      </c>
      <c r="D2189" t="s">
        <v>65</v>
      </c>
      <c r="E2189" t="s">
        <v>157</v>
      </c>
      <c r="F2189" t="b">
        <v>0</v>
      </c>
      <c r="G2189" t="s">
        <v>21</v>
      </c>
      <c r="H2189" s="1">
        <v>45177.583807870367</v>
      </c>
      <c r="I2189" t="b">
        <v>1</v>
      </c>
      <c r="J2189" t="b">
        <v>1</v>
      </c>
      <c r="K2189" t="s">
        <v>22</v>
      </c>
      <c r="L2189" t="s">
        <v>23</v>
      </c>
      <c r="N2189">
        <v>41</v>
      </c>
      <c r="O2189">
        <v>85280</v>
      </c>
      <c r="P2189" t="s">
        <v>209</v>
      </c>
      <c r="Q2189" t="s">
        <v>1798</v>
      </c>
      <c r="R2189" t="s">
        <v>44086</v>
      </c>
    </row>
    <row r="2190" spans="1:18" x14ac:dyDescent="0.45">
      <c r="A2190" t="s">
        <v>49</v>
      </c>
      <c r="B2190" t="s">
        <v>49</v>
      </c>
      <c r="C2190" t="s">
        <v>4841</v>
      </c>
      <c r="D2190" t="s">
        <v>65</v>
      </c>
      <c r="E2190" t="s">
        <v>28</v>
      </c>
      <c r="F2190" t="b">
        <v>0</v>
      </c>
      <c r="G2190" t="s">
        <v>21</v>
      </c>
      <c r="H2190" s="1">
        <v>45176.667002314818</v>
      </c>
      <c r="I2190" t="b">
        <v>1</v>
      </c>
      <c r="J2190" t="b">
        <v>1</v>
      </c>
      <c r="K2190" t="s">
        <v>22</v>
      </c>
      <c r="L2190" t="s">
        <v>29</v>
      </c>
      <c r="M2190">
        <v>70000</v>
      </c>
      <c r="P2190" t="s">
        <v>209</v>
      </c>
      <c r="Q2190" t="s">
        <v>4842</v>
      </c>
      <c r="R2190" t="s">
        <v>44067</v>
      </c>
    </row>
    <row r="2191" spans="1:18" x14ac:dyDescent="0.45">
      <c r="A2191" t="s">
        <v>49</v>
      </c>
      <c r="B2191" t="s">
        <v>4843</v>
      </c>
      <c r="C2191" t="s">
        <v>1402</v>
      </c>
      <c r="D2191" t="s">
        <v>147</v>
      </c>
      <c r="E2191" t="s">
        <v>28</v>
      </c>
      <c r="F2191" t="b">
        <v>0</v>
      </c>
      <c r="G2191" t="s">
        <v>71</v>
      </c>
      <c r="H2191" s="1">
        <v>45170.596562500003</v>
      </c>
      <c r="I2191" t="b">
        <v>0</v>
      </c>
      <c r="J2191" t="b">
        <v>1</v>
      </c>
      <c r="K2191" t="s">
        <v>22</v>
      </c>
      <c r="L2191" t="s">
        <v>29</v>
      </c>
      <c r="M2191">
        <v>83500</v>
      </c>
      <c r="P2191" t="s">
        <v>148</v>
      </c>
      <c r="Q2191" t="s">
        <v>1538</v>
      </c>
      <c r="R2191" t="s">
        <v>44067</v>
      </c>
    </row>
    <row r="2192" spans="1:18" x14ac:dyDescent="0.45">
      <c r="A2192" t="s">
        <v>49</v>
      </c>
      <c r="B2192" t="s">
        <v>4844</v>
      </c>
      <c r="C2192" t="s">
        <v>169</v>
      </c>
      <c r="D2192" t="s">
        <v>4845</v>
      </c>
      <c r="E2192" t="s">
        <v>28</v>
      </c>
      <c r="F2192" t="b">
        <v>0</v>
      </c>
      <c r="G2192" t="s">
        <v>46</v>
      </c>
      <c r="H2192" s="1">
        <v>45182.003668981481</v>
      </c>
      <c r="I2192" t="b">
        <v>0</v>
      </c>
      <c r="J2192" t="b">
        <v>1</v>
      </c>
      <c r="K2192" t="s">
        <v>22</v>
      </c>
      <c r="L2192" t="s">
        <v>29</v>
      </c>
      <c r="M2192">
        <v>68500</v>
      </c>
      <c r="P2192" t="s">
        <v>4846</v>
      </c>
      <c r="Q2192" t="s">
        <v>824</v>
      </c>
      <c r="R2192" t="s">
        <v>44072</v>
      </c>
    </row>
    <row r="2193" spans="1:18" x14ac:dyDescent="0.45">
      <c r="A2193" t="s">
        <v>49</v>
      </c>
      <c r="B2193" t="s">
        <v>124</v>
      </c>
      <c r="C2193" t="s">
        <v>273</v>
      </c>
      <c r="D2193" t="s">
        <v>19</v>
      </c>
      <c r="E2193" t="s">
        <v>28</v>
      </c>
      <c r="F2193" t="b">
        <v>0</v>
      </c>
      <c r="G2193" t="s">
        <v>92</v>
      </c>
      <c r="H2193" s="1">
        <v>45170.333958333336</v>
      </c>
      <c r="I2193" t="b">
        <v>0</v>
      </c>
      <c r="J2193" t="b">
        <v>0</v>
      </c>
      <c r="K2193" t="s">
        <v>22</v>
      </c>
      <c r="L2193" t="s">
        <v>23</v>
      </c>
      <c r="N2193">
        <v>25.76</v>
      </c>
      <c r="O2193">
        <v>53580.800000000003</v>
      </c>
      <c r="P2193" t="s">
        <v>4847</v>
      </c>
      <c r="Q2193" t="s">
        <v>4848</v>
      </c>
      <c r="R2193" t="s">
        <v>44067</v>
      </c>
    </row>
    <row r="2194" spans="1:18" x14ac:dyDescent="0.45">
      <c r="A2194" t="s">
        <v>37</v>
      </c>
      <c r="B2194" t="s">
        <v>226</v>
      </c>
      <c r="C2194" t="s">
        <v>2460</v>
      </c>
      <c r="D2194" t="s">
        <v>19</v>
      </c>
      <c r="E2194" t="s">
        <v>52</v>
      </c>
      <c r="F2194" t="b">
        <v>0</v>
      </c>
      <c r="G2194" t="s">
        <v>46</v>
      </c>
      <c r="H2194" s="1">
        <v>45194.791851851849</v>
      </c>
      <c r="I2194" t="b">
        <v>0</v>
      </c>
      <c r="J2194" t="b">
        <v>1</v>
      </c>
      <c r="K2194" t="s">
        <v>22</v>
      </c>
      <c r="L2194" t="s">
        <v>23</v>
      </c>
      <c r="N2194">
        <v>53.284999999999997</v>
      </c>
      <c r="O2194">
        <v>110832.8</v>
      </c>
      <c r="P2194" t="s">
        <v>2461</v>
      </c>
      <c r="Q2194" t="s">
        <v>4849</v>
      </c>
      <c r="R2194" t="s">
        <v>44067</v>
      </c>
    </row>
    <row r="2195" spans="1:18" x14ac:dyDescent="0.45">
      <c r="A2195" t="s">
        <v>167</v>
      </c>
      <c r="B2195" t="s">
        <v>4850</v>
      </c>
      <c r="C2195" t="s">
        <v>1254</v>
      </c>
      <c r="D2195" t="s">
        <v>19</v>
      </c>
      <c r="E2195" t="s">
        <v>52</v>
      </c>
      <c r="F2195" t="b">
        <v>0</v>
      </c>
      <c r="G2195" t="s">
        <v>92</v>
      </c>
      <c r="H2195" s="1">
        <v>45194.750578703701</v>
      </c>
      <c r="I2195" t="b">
        <v>0</v>
      </c>
      <c r="J2195" t="b">
        <v>1</v>
      </c>
      <c r="K2195" t="s">
        <v>22</v>
      </c>
      <c r="L2195" t="s">
        <v>23</v>
      </c>
      <c r="N2195">
        <v>67.209999999999994</v>
      </c>
      <c r="O2195">
        <v>139796.79999999999</v>
      </c>
      <c r="P2195" t="s">
        <v>1469</v>
      </c>
      <c r="Q2195" t="s">
        <v>4851</v>
      </c>
      <c r="R2195" t="s">
        <v>44114</v>
      </c>
    </row>
    <row r="2196" spans="1:18" x14ac:dyDescent="0.45">
      <c r="A2196" t="s">
        <v>1150</v>
      </c>
      <c r="B2196" t="s">
        <v>4852</v>
      </c>
      <c r="C2196" t="s">
        <v>95</v>
      </c>
      <c r="D2196" t="s">
        <v>147</v>
      </c>
      <c r="E2196" t="s">
        <v>28</v>
      </c>
      <c r="F2196" t="b">
        <v>1</v>
      </c>
      <c r="G2196" t="s">
        <v>4853</v>
      </c>
      <c r="H2196" s="1">
        <v>45178.428912037038</v>
      </c>
      <c r="I2196" t="b">
        <v>0</v>
      </c>
      <c r="J2196" t="b">
        <v>0</v>
      </c>
      <c r="K2196" t="s">
        <v>4853</v>
      </c>
      <c r="L2196" t="s">
        <v>23</v>
      </c>
      <c r="N2196">
        <v>19</v>
      </c>
      <c r="O2196">
        <v>39520</v>
      </c>
      <c r="P2196" t="s">
        <v>4854</v>
      </c>
      <c r="Q2196" t="s">
        <v>4855</v>
      </c>
      <c r="R2196" t="s">
        <v>44066</v>
      </c>
    </row>
    <row r="2197" spans="1:18" x14ac:dyDescent="0.45">
      <c r="A2197" t="s">
        <v>16</v>
      </c>
      <c r="B2197" t="s">
        <v>4856</v>
      </c>
      <c r="C2197" t="s">
        <v>4857</v>
      </c>
      <c r="D2197" t="s">
        <v>117</v>
      </c>
      <c r="E2197" t="s">
        <v>28</v>
      </c>
      <c r="F2197" t="b">
        <v>0</v>
      </c>
      <c r="G2197" t="s">
        <v>92</v>
      </c>
      <c r="H2197" s="1">
        <v>45187.542245370372</v>
      </c>
      <c r="I2197" t="b">
        <v>0</v>
      </c>
      <c r="J2197" t="b">
        <v>1</v>
      </c>
      <c r="K2197" t="s">
        <v>22</v>
      </c>
      <c r="L2197" t="s">
        <v>29</v>
      </c>
      <c r="M2197">
        <v>125000</v>
      </c>
      <c r="P2197" t="s">
        <v>2119</v>
      </c>
      <c r="Q2197" t="s">
        <v>4858</v>
      </c>
      <c r="R2197" t="s">
        <v>44067</v>
      </c>
    </row>
    <row r="2198" spans="1:18" x14ac:dyDescent="0.45">
      <c r="A2198" t="s">
        <v>49</v>
      </c>
      <c r="B2198" t="s">
        <v>1131</v>
      </c>
      <c r="C2198" t="s">
        <v>1782</v>
      </c>
      <c r="D2198" t="s">
        <v>65</v>
      </c>
      <c r="E2198" t="s">
        <v>304</v>
      </c>
      <c r="F2198" t="b">
        <v>0</v>
      </c>
      <c r="G2198" t="s">
        <v>21</v>
      </c>
      <c r="H2198" s="1">
        <v>45190.916979166665</v>
      </c>
      <c r="I2198" t="b">
        <v>1</v>
      </c>
      <c r="J2198" t="b">
        <v>0</v>
      </c>
      <c r="K2198" t="s">
        <v>22</v>
      </c>
      <c r="L2198" t="s">
        <v>23</v>
      </c>
      <c r="N2198">
        <v>45</v>
      </c>
      <c r="O2198">
        <v>93600</v>
      </c>
      <c r="P2198" t="s">
        <v>4365</v>
      </c>
      <c r="Q2198" t="s">
        <v>4859</v>
      </c>
      <c r="R2198" t="s">
        <v>44072</v>
      </c>
    </row>
    <row r="2199" spans="1:18" x14ac:dyDescent="0.45">
      <c r="A2199" t="s">
        <v>790</v>
      </c>
      <c r="B2199" t="s">
        <v>3852</v>
      </c>
      <c r="C2199" t="s">
        <v>706</v>
      </c>
      <c r="D2199" t="s">
        <v>19</v>
      </c>
      <c r="E2199" t="s">
        <v>52</v>
      </c>
      <c r="F2199" t="b">
        <v>0</v>
      </c>
      <c r="G2199" t="s">
        <v>21</v>
      </c>
      <c r="H2199" s="1">
        <v>45187.125543981485</v>
      </c>
      <c r="I2199" t="b">
        <v>1</v>
      </c>
      <c r="J2199" t="b">
        <v>0</v>
      </c>
      <c r="K2199" t="s">
        <v>22</v>
      </c>
      <c r="L2199" t="s">
        <v>23</v>
      </c>
      <c r="N2199">
        <v>46.844999999999999</v>
      </c>
      <c r="O2199">
        <v>97437.6</v>
      </c>
      <c r="P2199" t="s">
        <v>2076</v>
      </c>
      <c r="Q2199" t="s">
        <v>2077</v>
      </c>
      <c r="R2199" t="s">
        <v>44107</v>
      </c>
    </row>
    <row r="2200" spans="1:18" x14ac:dyDescent="0.45">
      <c r="A2200" t="s">
        <v>16</v>
      </c>
      <c r="B2200" t="s">
        <v>4860</v>
      </c>
      <c r="C2200" t="s">
        <v>812</v>
      </c>
      <c r="D2200" t="s">
        <v>408</v>
      </c>
      <c r="E2200" t="s">
        <v>157</v>
      </c>
      <c r="F2200" t="b">
        <v>0</v>
      </c>
      <c r="G2200" t="s">
        <v>66</v>
      </c>
      <c r="H2200" s="1">
        <v>45190.853020833332</v>
      </c>
      <c r="I2200" t="b">
        <v>1</v>
      </c>
      <c r="J2200" t="b">
        <v>0</v>
      </c>
      <c r="K2200" t="s">
        <v>66</v>
      </c>
      <c r="L2200" t="s">
        <v>23</v>
      </c>
      <c r="N2200">
        <v>57.5</v>
      </c>
      <c r="O2200">
        <v>119600</v>
      </c>
      <c r="P2200" t="s">
        <v>4861</v>
      </c>
      <c r="Q2200" t="s">
        <v>440</v>
      </c>
      <c r="R2200" t="s">
        <v>44066</v>
      </c>
    </row>
    <row r="2201" spans="1:18" x14ac:dyDescent="0.45">
      <c r="A2201" t="s">
        <v>167</v>
      </c>
      <c r="B2201" t="s">
        <v>4862</v>
      </c>
      <c r="C2201" t="s">
        <v>1462</v>
      </c>
      <c r="D2201" t="s">
        <v>19</v>
      </c>
      <c r="E2201" t="s">
        <v>52</v>
      </c>
      <c r="F2201" t="b">
        <v>0</v>
      </c>
      <c r="G2201" t="s">
        <v>92</v>
      </c>
      <c r="H2201" s="1">
        <v>45180.167303240742</v>
      </c>
      <c r="I2201" t="b">
        <v>0</v>
      </c>
      <c r="J2201" t="b">
        <v>0</v>
      </c>
      <c r="K2201" t="s">
        <v>22</v>
      </c>
      <c r="L2201" t="s">
        <v>23</v>
      </c>
      <c r="N2201">
        <v>25.76</v>
      </c>
      <c r="O2201">
        <v>53580.800000000003</v>
      </c>
      <c r="P2201" t="s">
        <v>1682</v>
      </c>
      <c r="Q2201" t="s">
        <v>4863</v>
      </c>
      <c r="R2201" t="s">
        <v>44067</v>
      </c>
    </row>
    <row r="2202" spans="1:18" x14ac:dyDescent="0.45">
      <c r="A2202" t="s">
        <v>49</v>
      </c>
      <c r="B2202" t="s">
        <v>4864</v>
      </c>
      <c r="C2202" t="s">
        <v>273</v>
      </c>
      <c r="D2202" t="s">
        <v>40</v>
      </c>
      <c r="E2202" t="s">
        <v>28</v>
      </c>
      <c r="F2202" t="b">
        <v>0</v>
      </c>
      <c r="G2202" t="s">
        <v>92</v>
      </c>
      <c r="H2202" s="1">
        <v>45185.042303240742</v>
      </c>
      <c r="I2202" t="b">
        <v>0</v>
      </c>
      <c r="J2202" t="b">
        <v>1</v>
      </c>
      <c r="K2202" t="s">
        <v>22</v>
      </c>
      <c r="L2202" t="s">
        <v>29</v>
      </c>
      <c r="M2202">
        <v>121500</v>
      </c>
      <c r="P2202" t="s">
        <v>1666</v>
      </c>
      <c r="Q2202" t="s">
        <v>4865</v>
      </c>
      <c r="R2202" t="s">
        <v>44086</v>
      </c>
    </row>
    <row r="2203" spans="1:18" x14ac:dyDescent="0.45">
      <c r="A2203" t="s">
        <v>167</v>
      </c>
      <c r="B2203" t="s">
        <v>4866</v>
      </c>
      <c r="C2203" t="s">
        <v>2597</v>
      </c>
      <c r="D2203" t="s">
        <v>40</v>
      </c>
      <c r="E2203" t="s">
        <v>157</v>
      </c>
      <c r="F2203" t="b">
        <v>0</v>
      </c>
      <c r="G2203" t="s">
        <v>21</v>
      </c>
      <c r="H2203" s="1">
        <v>45194.666643518518</v>
      </c>
      <c r="I2203" t="b">
        <v>1</v>
      </c>
      <c r="J2203" t="b">
        <v>0</v>
      </c>
      <c r="K2203" t="s">
        <v>22</v>
      </c>
      <c r="L2203" t="s">
        <v>23</v>
      </c>
      <c r="N2203">
        <v>62.5</v>
      </c>
      <c r="O2203">
        <v>130000</v>
      </c>
      <c r="P2203" t="s">
        <v>1326</v>
      </c>
      <c r="Q2203" t="s">
        <v>3497</v>
      </c>
      <c r="R2203" t="s">
        <v>44067</v>
      </c>
    </row>
    <row r="2204" spans="1:18" x14ac:dyDescent="0.45">
      <c r="A2204" t="s">
        <v>167</v>
      </c>
      <c r="B2204" t="s">
        <v>167</v>
      </c>
      <c r="C2204" t="s">
        <v>75</v>
      </c>
      <c r="D2204" t="s">
        <v>19</v>
      </c>
      <c r="E2204" t="s">
        <v>28</v>
      </c>
      <c r="F2204" t="b">
        <v>0</v>
      </c>
      <c r="G2204" t="s">
        <v>21</v>
      </c>
      <c r="H2204" s="1">
        <v>45173.250173611108</v>
      </c>
      <c r="I2204" t="b">
        <v>0</v>
      </c>
      <c r="J2204" t="b">
        <v>0</v>
      </c>
      <c r="K2204" t="s">
        <v>22</v>
      </c>
      <c r="L2204" t="s">
        <v>23</v>
      </c>
      <c r="N2204">
        <v>27.98</v>
      </c>
      <c r="O2204">
        <v>58198.400000000001</v>
      </c>
      <c r="P2204" t="s">
        <v>336</v>
      </c>
      <c r="Q2204" t="s">
        <v>272</v>
      </c>
      <c r="R2204" t="s">
        <v>44069</v>
      </c>
    </row>
    <row r="2205" spans="1:18" x14ac:dyDescent="0.45">
      <c r="A2205" t="s">
        <v>167</v>
      </c>
      <c r="B2205" t="s">
        <v>4867</v>
      </c>
      <c r="C2205" t="s">
        <v>4868</v>
      </c>
      <c r="D2205" t="s">
        <v>474</v>
      </c>
      <c r="E2205" t="s">
        <v>28</v>
      </c>
      <c r="F2205" t="b">
        <v>0</v>
      </c>
      <c r="G2205" t="s">
        <v>92</v>
      </c>
      <c r="H2205" s="1">
        <v>45185.000775462962</v>
      </c>
      <c r="I2205" t="b">
        <v>0</v>
      </c>
      <c r="J2205" t="b">
        <v>1</v>
      </c>
      <c r="K2205" t="s">
        <v>22</v>
      </c>
      <c r="L2205" t="s">
        <v>29</v>
      </c>
      <c r="M2205">
        <v>150000</v>
      </c>
      <c r="P2205" t="s">
        <v>4869</v>
      </c>
      <c r="R2205" t="s">
        <v>44068</v>
      </c>
    </row>
    <row r="2206" spans="1:18" x14ac:dyDescent="0.45">
      <c r="A2206" t="s">
        <v>16</v>
      </c>
      <c r="B2206" t="s">
        <v>4870</v>
      </c>
      <c r="C2206" t="s">
        <v>91</v>
      </c>
      <c r="D2206" t="s">
        <v>3574</v>
      </c>
      <c r="E2206" t="s">
        <v>28</v>
      </c>
      <c r="F2206" t="b">
        <v>0</v>
      </c>
      <c r="G2206" t="s">
        <v>46</v>
      </c>
      <c r="H2206" s="1">
        <v>45187.987511574072</v>
      </c>
      <c r="I2206" t="b">
        <v>0</v>
      </c>
      <c r="J2206" t="b">
        <v>1</v>
      </c>
      <c r="K2206" t="s">
        <v>22</v>
      </c>
      <c r="L2206" t="s">
        <v>23</v>
      </c>
      <c r="N2206">
        <v>24</v>
      </c>
      <c r="O2206">
        <v>49920</v>
      </c>
      <c r="P2206" t="s">
        <v>4871</v>
      </c>
      <c r="Q2206" t="s">
        <v>4872</v>
      </c>
      <c r="R2206" t="s">
        <v>44077</v>
      </c>
    </row>
    <row r="2207" spans="1:18" x14ac:dyDescent="0.45">
      <c r="A2207" t="s">
        <v>16</v>
      </c>
      <c r="B2207" t="s">
        <v>4873</v>
      </c>
      <c r="C2207" t="s">
        <v>104</v>
      </c>
      <c r="D2207" t="s">
        <v>4874</v>
      </c>
      <c r="E2207" t="s">
        <v>28</v>
      </c>
      <c r="F2207" t="b">
        <v>0</v>
      </c>
      <c r="G2207" t="s">
        <v>66</v>
      </c>
      <c r="H2207" s="1">
        <v>45172.010127314818</v>
      </c>
      <c r="I2207" t="b">
        <v>0</v>
      </c>
      <c r="J2207" t="b">
        <v>0</v>
      </c>
      <c r="K2207" t="s">
        <v>66</v>
      </c>
      <c r="L2207" t="s">
        <v>23</v>
      </c>
      <c r="N2207">
        <v>24</v>
      </c>
      <c r="O2207">
        <v>49920</v>
      </c>
      <c r="P2207" t="s">
        <v>4875</v>
      </c>
      <c r="Q2207" t="s">
        <v>4876</v>
      </c>
      <c r="R2207" t="s">
        <v>44067</v>
      </c>
    </row>
    <row r="2208" spans="1:18" x14ac:dyDescent="0.45">
      <c r="A2208" t="s">
        <v>49</v>
      </c>
      <c r="B2208" t="s">
        <v>4877</v>
      </c>
      <c r="C2208" t="s">
        <v>75</v>
      </c>
      <c r="D2208" t="s">
        <v>19</v>
      </c>
      <c r="E2208" t="s">
        <v>52</v>
      </c>
      <c r="F2208" t="b">
        <v>0</v>
      </c>
      <c r="G2208" t="s">
        <v>21</v>
      </c>
      <c r="H2208" s="1">
        <v>45186.250138888892</v>
      </c>
      <c r="I2208" t="b">
        <v>0</v>
      </c>
      <c r="J2208" t="b">
        <v>1</v>
      </c>
      <c r="K2208" t="s">
        <v>22</v>
      </c>
      <c r="L2208" t="s">
        <v>23</v>
      </c>
      <c r="N2208">
        <v>42.53</v>
      </c>
      <c r="O2208">
        <v>88462.399999999994</v>
      </c>
      <c r="P2208" t="s">
        <v>1690</v>
      </c>
      <c r="Q2208" t="s">
        <v>4878</v>
      </c>
      <c r="R2208" t="s">
        <v>44066</v>
      </c>
    </row>
    <row r="2209" spans="1:18" x14ac:dyDescent="0.45">
      <c r="A2209" t="s">
        <v>49</v>
      </c>
      <c r="B2209" t="s">
        <v>124</v>
      </c>
      <c r="C2209" t="s">
        <v>95</v>
      </c>
      <c r="D2209" t="s">
        <v>19</v>
      </c>
      <c r="E2209" t="s">
        <v>28</v>
      </c>
      <c r="F2209" t="b">
        <v>1</v>
      </c>
      <c r="G2209" t="s">
        <v>34</v>
      </c>
      <c r="H2209" s="1">
        <v>45174.252557870372</v>
      </c>
      <c r="I2209" t="b">
        <v>0</v>
      </c>
      <c r="J2209" t="b">
        <v>0</v>
      </c>
      <c r="K2209" t="s">
        <v>22</v>
      </c>
      <c r="L2209" t="s">
        <v>23</v>
      </c>
      <c r="N2209">
        <v>21.215</v>
      </c>
      <c r="O2209">
        <v>44127.199999999997</v>
      </c>
      <c r="P2209" t="s">
        <v>334</v>
      </c>
      <c r="Q2209" t="s">
        <v>4879</v>
      </c>
      <c r="R2209" t="s">
        <v>44077</v>
      </c>
    </row>
    <row r="2210" spans="1:18" x14ac:dyDescent="0.45">
      <c r="A2210" t="s">
        <v>16</v>
      </c>
      <c r="B2210" t="s">
        <v>4880</v>
      </c>
      <c r="C2210" t="s">
        <v>95</v>
      </c>
      <c r="D2210" t="s">
        <v>57</v>
      </c>
      <c r="E2210" t="s">
        <v>28</v>
      </c>
      <c r="F2210" t="b">
        <v>1</v>
      </c>
      <c r="G2210" t="s">
        <v>92</v>
      </c>
      <c r="H2210" s="1">
        <v>45181.292384259257</v>
      </c>
      <c r="I2210" t="b">
        <v>1</v>
      </c>
      <c r="J2210" t="b">
        <v>1</v>
      </c>
      <c r="K2210" t="s">
        <v>22</v>
      </c>
      <c r="L2210" t="s">
        <v>29</v>
      </c>
      <c r="M2210">
        <v>125500</v>
      </c>
      <c r="P2210" t="s">
        <v>3450</v>
      </c>
      <c r="Q2210" t="s">
        <v>4881</v>
      </c>
      <c r="R2210" t="s">
        <v>44067</v>
      </c>
    </row>
    <row r="2211" spans="1:18" x14ac:dyDescent="0.45">
      <c r="A2211" t="s">
        <v>16</v>
      </c>
      <c r="B2211" t="s">
        <v>4543</v>
      </c>
      <c r="C2211" t="s">
        <v>80</v>
      </c>
      <c r="D2211" t="s">
        <v>40</v>
      </c>
      <c r="E2211" t="s">
        <v>52</v>
      </c>
      <c r="F2211" t="b">
        <v>0</v>
      </c>
      <c r="G2211" t="s">
        <v>46</v>
      </c>
      <c r="H2211" s="1">
        <v>45177.861574074072</v>
      </c>
      <c r="I2211" t="b">
        <v>0</v>
      </c>
      <c r="J2211" t="b">
        <v>1</v>
      </c>
      <c r="K2211" t="s">
        <v>22</v>
      </c>
      <c r="L2211" t="s">
        <v>29</v>
      </c>
      <c r="M2211">
        <v>152650</v>
      </c>
      <c r="P2211" t="s">
        <v>105</v>
      </c>
      <c r="Q2211" t="s">
        <v>172</v>
      </c>
      <c r="R2211" t="s">
        <v>44066</v>
      </c>
    </row>
    <row r="2212" spans="1:18" x14ac:dyDescent="0.45">
      <c r="A2212" t="s">
        <v>49</v>
      </c>
      <c r="B2212" t="s">
        <v>3547</v>
      </c>
      <c r="C2212" t="s">
        <v>700</v>
      </c>
      <c r="D2212" t="s">
        <v>147</v>
      </c>
      <c r="E2212" t="s">
        <v>28</v>
      </c>
      <c r="F2212" t="b">
        <v>0</v>
      </c>
      <c r="G2212" t="s">
        <v>46</v>
      </c>
      <c r="H2212" s="1">
        <v>45171.347083333334</v>
      </c>
      <c r="I2212" t="b">
        <v>0</v>
      </c>
      <c r="J2212" t="b">
        <v>1</v>
      </c>
      <c r="K2212" t="s">
        <v>22</v>
      </c>
      <c r="L2212" t="s">
        <v>29</v>
      </c>
      <c r="M2212">
        <v>76892</v>
      </c>
      <c r="P2212" t="s">
        <v>2613</v>
      </c>
      <c r="Q2212" t="s">
        <v>824</v>
      </c>
      <c r="R2212" t="s">
        <v>44072</v>
      </c>
    </row>
    <row r="2213" spans="1:18" x14ac:dyDescent="0.45">
      <c r="A2213" t="s">
        <v>16</v>
      </c>
      <c r="B2213" t="s">
        <v>4882</v>
      </c>
      <c r="C2213" t="s">
        <v>2342</v>
      </c>
      <c r="D2213" t="s">
        <v>289</v>
      </c>
      <c r="E2213" t="s">
        <v>2038</v>
      </c>
      <c r="F2213" t="b">
        <v>0</v>
      </c>
      <c r="G2213" t="s">
        <v>34</v>
      </c>
      <c r="H2213" s="1">
        <v>45176.294722222221</v>
      </c>
      <c r="I2213" t="b">
        <v>0</v>
      </c>
      <c r="J2213" t="b">
        <v>0</v>
      </c>
      <c r="K2213" t="s">
        <v>22</v>
      </c>
      <c r="L2213" t="s">
        <v>23</v>
      </c>
      <c r="N2213">
        <v>34.5</v>
      </c>
      <c r="O2213">
        <v>71760</v>
      </c>
      <c r="P2213" t="s">
        <v>4883</v>
      </c>
      <c r="Q2213" t="s">
        <v>4884</v>
      </c>
      <c r="R2213" t="s">
        <v>44067</v>
      </c>
    </row>
    <row r="2214" spans="1:18" x14ac:dyDescent="0.45">
      <c r="A2214" t="s">
        <v>49</v>
      </c>
      <c r="B2214" t="s">
        <v>2114</v>
      </c>
      <c r="C2214" t="s">
        <v>1325</v>
      </c>
      <c r="D2214" t="s">
        <v>27</v>
      </c>
      <c r="E2214" t="s">
        <v>28</v>
      </c>
      <c r="F2214" t="b">
        <v>0</v>
      </c>
      <c r="G2214" t="s">
        <v>21</v>
      </c>
      <c r="H2214" s="1">
        <v>45185.125023148146</v>
      </c>
      <c r="I2214" t="b">
        <v>0</v>
      </c>
      <c r="J2214" t="b">
        <v>0</v>
      </c>
      <c r="K2214" t="s">
        <v>22</v>
      </c>
      <c r="L2214" t="s">
        <v>29</v>
      </c>
      <c r="M2214">
        <v>105000</v>
      </c>
      <c r="P2214" t="s">
        <v>2127</v>
      </c>
      <c r="Q2214" t="s">
        <v>4885</v>
      </c>
      <c r="R2214" t="s">
        <v>44069</v>
      </c>
    </row>
    <row r="2215" spans="1:18" x14ac:dyDescent="0.45">
      <c r="A2215" t="s">
        <v>49</v>
      </c>
      <c r="B2215" t="s">
        <v>4886</v>
      </c>
      <c r="C2215" t="s">
        <v>1316</v>
      </c>
      <c r="D2215" t="s">
        <v>65</v>
      </c>
      <c r="E2215" t="s">
        <v>28</v>
      </c>
      <c r="F2215" t="b">
        <v>0</v>
      </c>
      <c r="G2215" t="s">
        <v>21</v>
      </c>
      <c r="H2215" s="1">
        <v>45191.668425925927</v>
      </c>
      <c r="I2215" t="b">
        <v>0</v>
      </c>
      <c r="J2215" t="b">
        <v>1</v>
      </c>
      <c r="K2215" t="s">
        <v>22</v>
      </c>
      <c r="L2215" t="s">
        <v>29</v>
      </c>
      <c r="M2215">
        <v>71678</v>
      </c>
      <c r="P2215" t="s">
        <v>4887</v>
      </c>
      <c r="Q2215" t="s">
        <v>4888</v>
      </c>
      <c r="R2215" t="s">
        <v>44069</v>
      </c>
    </row>
    <row r="2216" spans="1:18" x14ac:dyDescent="0.45">
      <c r="A2216" t="s">
        <v>43</v>
      </c>
      <c r="B2216" t="s">
        <v>4889</v>
      </c>
      <c r="C2216" t="s">
        <v>3779</v>
      </c>
      <c r="D2216" t="s">
        <v>27</v>
      </c>
      <c r="E2216" t="s">
        <v>28</v>
      </c>
      <c r="F2216" t="b">
        <v>0</v>
      </c>
      <c r="G2216" t="s">
        <v>1145</v>
      </c>
      <c r="H2216" s="1">
        <v>45177.892141203702</v>
      </c>
      <c r="I2216" t="b">
        <v>1</v>
      </c>
      <c r="J2216" t="b">
        <v>0</v>
      </c>
      <c r="K2216" t="s">
        <v>1145</v>
      </c>
      <c r="L2216" t="s">
        <v>29</v>
      </c>
      <c r="M2216">
        <v>109500</v>
      </c>
      <c r="P2216" t="s">
        <v>1651</v>
      </c>
      <c r="Q2216" t="s">
        <v>4890</v>
      </c>
      <c r="R2216" t="s">
        <v>44083</v>
      </c>
    </row>
    <row r="2217" spans="1:18" x14ac:dyDescent="0.45">
      <c r="A2217" t="s">
        <v>49</v>
      </c>
      <c r="B2217" t="s">
        <v>1082</v>
      </c>
      <c r="C2217" t="s">
        <v>75</v>
      </c>
      <c r="D2217" t="s">
        <v>474</v>
      </c>
      <c r="E2217" t="s">
        <v>28</v>
      </c>
      <c r="F2217" t="b">
        <v>0</v>
      </c>
      <c r="G2217" t="s">
        <v>21</v>
      </c>
      <c r="H2217" s="1">
        <v>45198.999930555554</v>
      </c>
      <c r="I2217" t="b">
        <v>0</v>
      </c>
      <c r="J2217" t="b">
        <v>0</v>
      </c>
      <c r="K2217" t="s">
        <v>22</v>
      </c>
      <c r="L2217" t="s">
        <v>29</v>
      </c>
      <c r="M2217">
        <v>81705</v>
      </c>
      <c r="P2217" t="s">
        <v>4891</v>
      </c>
      <c r="Q2217" t="s">
        <v>4892</v>
      </c>
      <c r="R2217" t="s">
        <v>44067</v>
      </c>
    </row>
    <row r="2218" spans="1:18" x14ac:dyDescent="0.45">
      <c r="A2218" t="s">
        <v>16</v>
      </c>
      <c r="B2218" t="s">
        <v>4893</v>
      </c>
      <c r="D2218" t="s">
        <v>65</v>
      </c>
      <c r="E2218" t="s">
        <v>157</v>
      </c>
      <c r="F2218" t="b">
        <v>0</v>
      </c>
      <c r="G2218" t="s">
        <v>21</v>
      </c>
      <c r="H2218" s="1">
        <v>45188.917685185188</v>
      </c>
      <c r="I2218" t="b">
        <v>0</v>
      </c>
      <c r="J2218" t="b">
        <v>0</v>
      </c>
      <c r="K2218" t="s">
        <v>22</v>
      </c>
      <c r="L2218" t="s">
        <v>23</v>
      </c>
      <c r="N2218">
        <v>67.5</v>
      </c>
      <c r="O2218">
        <v>140400</v>
      </c>
      <c r="P2218" t="s">
        <v>2444</v>
      </c>
      <c r="Q2218" t="s">
        <v>805</v>
      </c>
      <c r="R2218" t="s">
        <v>44067</v>
      </c>
    </row>
    <row r="2219" spans="1:18" x14ac:dyDescent="0.45">
      <c r="A2219" t="s">
        <v>162</v>
      </c>
      <c r="B2219" t="s">
        <v>162</v>
      </c>
      <c r="C2219" t="s">
        <v>95</v>
      </c>
      <c r="D2219" t="s">
        <v>40</v>
      </c>
      <c r="E2219" t="s">
        <v>28</v>
      </c>
      <c r="F2219" t="b">
        <v>1</v>
      </c>
      <c r="G2219" t="s">
        <v>92</v>
      </c>
      <c r="H2219" s="1">
        <v>45188.251296296294</v>
      </c>
      <c r="I2219" t="b">
        <v>0</v>
      </c>
      <c r="J2219" t="b">
        <v>1</v>
      </c>
      <c r="K2219" t="s">
        <v>22</v>
      </c>
      <c r="L2219" t="s">
        <v>29</v>
      </c>
      <c r="M2219">
        <v>166000</v>
      </c>
      <c r="P2219" t="s">
        <v>4894</v>
      </c>
      <c r="Q2219" t="s">
        <v>4895</v>
      </c>
      <c r="R2219" t="s">
        <v>44077</v>
      </c>
    </row>
    <row r="2220" spans="1:18" x14ac:dyDescent="0.45">
      <c r="A2220" t="s">
        <v>16</v>
      </c>
      <c r="B2220" t="s">
        <v>4896</v>
      </c>
      <c r="C2220" t="s">
        <v>610</v>
      </c>
      <c r="D2220" t="s">
        <v>40</v>
      </c>
      <c r="E2220" t="s">
        <v>28</v>
      </c>
      <c r="F2220" t="b">
        <v>0</v>
      </c>
      <c r="G2220" t="s">
        <v>34</v>
      </c>
      <c r="H2220" s="1">
        <v>45176.628321759257</v>
      </c>
      <c r="I2220" t="b">
        <v>0</v>
      </c>
      <c r="J2220" t="b">
        <v>1</v>
      </c>
      <c r="K2220" t="s">
        <v>22</v>
      </c>
      <c r="L2220" t="s">
        <v>29</v>
      </c>
      <c r="M2220">
        <v>122772</v>
      </c>
      <c r="P2220" t="s">
        <v>4897</v>
      </c>
      <c r="R2220" t="s">
        <v>44068</v>
      </c>
    </row>
    <row r="2221" spans="1:18" x14ac:dyDescent="0.45">
      <c r="A2221" t="s">
        <v>16</v>
      </c>
      <c r="B2221" t="s">
        <v>4898</v>
      </c>
      <c r="C2221" t="s">
        <v>95</v>
      </c>
      <c r="D2221" t="s">
        <v>303</v>
      </c>
      <c r="E2221" t="s">
        <v>304</v>
      </c>
      <c r="F2221" t="b">
        <v>1</v>
      </c>
      <c r="G2221" t="s">
        <v>66</v>
      </c>
      <c r="H2221" s="1">
        <v>45180.637025462966</v>
      </c>
      <c r="I2221" t="b">
        <v>0</v>
      </c>
      <c r="J2221" t="b">
        <v>0</v>
      </c>
      <c r="K2221" t="s">
        <v>66</v>
      </c>
      <c r="L2221" t="s">
        <v>23</v>
      </c>
      <c r="N2221">
        <v>33.5</v>
      </c>
      <c r="O2221">
        <v>69680</v>
      </c>
      <c r="P2221" t="s">
        <v>305</v>
      </c>
      <c r="Q2221" t="s">
        <v>4899</v>
      </c>
      <c r="R2221" t="s">
        <v>44066</v>
      </c>
    </row>
    <row r="2222" spans="1:18" x14ac:dyDescent="0.45">
      <c r="A2222" t="s">
        <v>16</v>
      </c>
      <c r="B2222" t="s">
        <v>16</v>
      </c>
      <c r="C2222" t="s">
        <v>75</v>
      </c>
      <c r="D2222" t="s">
        <v>40</v>
      </c>
      <c r="E2222" t="s">
        <v>52</v>
      </c>
      <c r="F2222" t="b">
        <v>0</v>
      </c>
      <c r="G2222" t="s">
        <v>21</v>
      </c>
      <c r="H2222" s="1">
        <v>45190.668020833335</v>
      </c>
      <c r="I2222" t="b">
        <v>0</v>
      </c>
      <c r="J2222" t="b">
        <v>1</v>
      </c>
      <c r="K2222" t="s">
        <v>22</v>
      </c>
      <c r="L2222" t="s">
        <v>29</v>
      </c>
      <c r="M2222">
        <v>155125</v>
      </c>
      <c r="P2222" t="s">
        <v>4900</v>
      </c>
      <c r="Q2222" t="s">
        <v>4901</v>
      </c>
      <c r="R2222" t="s">
        <v>44086</v>
      </c>
    </row>
    <row r="2223" spans="1:18" x14ac:dyDescent="0.45">
      <c r="A2223" t="s">
        <v>49</v>
      </c>
      <c r="B2223" t="s">
        <v>1289</v>
      </c>
      <c r="C2223" t="s">
        <v>4902</v>
      </c>
      <c r="D2223" t="s">
        <v>40</v>
      </c>
      <c r="E2223" t="s">
        <v>28</v>
      </c>
      <c r="F2223" t="b">
        <v>0</v>
      </c>
      <c r="G2223" t="s">
        <v>21</v>
      </c>
      <c r="H2223" s="1">
        <v>45176.66684027778</v>
      </c>
      <c r="I2223" t="b">
        <v>1</v>
      </c>
      <c r="J2223" t="b">
        <v>1</v>
      </c>
      <c r="K2223" t="s">
        <v>22</v>
      </c>
      <c r="L2223" t="s">
        <v>29</v>
      </c>
      <c r="M2223">
        <v>57500</v>
      </c>
      <c r="P2223" t="s">
        <v>4903</v>
      </c>
      <c r="Q2223" t="s">
        <v>313</v>
      </c>
      <c r="R2223" t="s">
        <v>44067</v>
      </c>
    </row>
    <row r="2224" spans="1:18" x14ac:dyDescent="0.45">
      <c r="A2224" t="s">
        <v>162</v>
      </c>
      <c r="B2224" t="s">
        <v>162</v>
      </c>
      <c r="C2224" t="s">
        <v>4904</v>
      </c>
      <c r="D2224" t="s">
        <v>877</v>
      </c>
      <c r="E2224" t="s">
        <v>28</v>
      </c>
      <c r="F2224" t="b">
        <v>0</v>
      </c>
      <c r="G2224" t="s">
        <v>66</v>
      </c>
      <c r="H2224" s="1">
        <v>45173.088923611111</v>
      </c>
      <c r="I2224" t="b">
        <v>0</v>
      </c>
      <c r="J2224" t="b">
        <v>0</v>
      </c>
      <c r="K2224" t="s">
        <v>66</v>
      </c>
      <c r="L2224" t="s">
        <v>29</v>
      </c>
      <c r="M2224">
        <v>120000</v>
      </c>
      <c r="P2224" t="s">
        <v>4905</v>
      </c>
      <c r="Q2224" t="s">
        <v>4906</v>
      </c>
      <c r="R2224" t="s">
        <v>44066</v>
      </c>
    </row>
    <row r="2225" spans="1:18" x14ac:dyDescent="0.45">
      <c r="A2225" t="s">
        <v>16</v>
      </c>
      <c r="B2225" t="s">
        <v>16</v>
      </c>
      <c r="C2225" t="s">
        <v>3602</v>
      </c>
      <c r="D2225" t="s">
        <v>57</v>
      </c>
      <c r="E2225" t="s">
        <v>28</v>
      </c>
      <c r="F2225" t="b">
        <v>0</v>
      </c>
      <c r="G2225" t="s">
        <v>21</v>
      </c>
      <c r="H2225" s="1">
        <v>45180.668680555558</v>
      </c>
      <c r="I2225" t="b">
        <v>0</v>
      </c>
      <c r="J2225" t="b">
        <v>1</v>
      </c>
      <c r="K2225" t="s">
        <v>22</v>
      </c>
      <c r="L2225" t="s">
        <v>23</v>
      </c>
      <c r="N2225">
        <v>50</v>
      </c>
      <c r="O2225">
        <v>104000</v>
      </c>
      <c r="P2225" t="s">
        <v>4907</v>
      </c>
      <c r="Q2225" t="s">
        <v>4908</v>
      </c>
      <c r="R2225" t="s">
        <v>44066</v>
      </c>
    </row>
    <row r="2226" spans="1:18" x14ac:dyDescent="0.45">
      <c r="A2226" t="s">
        <v>16</v>
      </c>
      <c r="B2226" t="s">
        <v>4909</v>
      </c>
      <c r="C2226" t="s">
        <v>95</v>
      </c>
      <c r="D2226" t="s">
        <v>40</v>
      </c>
      <c r="E2226" t="s">
        <v>76</v>
      </c>
      <c r="F2226" t="b">
        <v>1</v>
      </c>
      <c r="G2226" t="s">
        <v>92</v>
      </c>
      <c r="H2226" s="1">
        <v>45184.585601851853</v>
      </c>
      <c r="I2226" t="b">
        <v>0</v>
      </c>
      <c r="J2226" t="b">
        <v>1</v>
      </c>
      <c r="K2226" t="s">
        <v>22</v>
      </c>
      <c r="L2226" t="s">
        <v>29</v>
      </c>
      <c r="M2226">
        <v>110000</v>
      </c>
      <c r="P2226" t="s">
        <v>4910</v>
      </c>
      <c r="Q2226" t="s">
        <v>4911</v>
      </c>
      <c r="R2226" t="s">
        <v>44069</v>
      </c>
    </row>
    <row r="2227" spans="1:18" x14ac:dyDescent="0.45">
      <c r="A2227" t="s">
        <v>790</v>
      </c>
      <c r="B2227" t="s">
        <v>4912</v>
      </c>
      <c r="C2227" t="s">
        <v>95</v>
      </c>
      <c r="D2227" t="s">
        <v>57</v>
      </c>
      <c r="E2227" t="s">
        <v>28</v>
      </c>
      <c r="F2227" t="b">
        <v>1</v>
      </c>
      <c r="G2227" t="s">
        <v>46</v>
      </c>
      <c r="H2227" s="1">
        <v>45196.193576388891</v>
      </c>
      <c r="I2227" t="b">
        <v>0</v>
      </c>
      <c r="J2227" t="b">
        <v>1</v>
      </c>
      <c r="K2227" t="s">
        <v>22</v>
      </c>
      <c r="L2227" t="s">
        <v>29</v>
      </c>
      <c r="M2227">
        <v>70000</v>
      </c>
      <c r="P2227" t="s">
        <v>4913</v>
      </c>
      <c r="Q2227" t="s">
        <v>4914</v>
      </c>
      <c r="R2227" t="s">
        <v>44066</v>
      </c>
    </row>
    <row r="2228" spans="1:18" x14ac:dyDescent="0.45">
      <c r="A2228" t="s">
        <v>49</v>
      </c>
      <c r="B2228" t="s">
        <v>4915</v>
      </c>
      <c r="C2228" t="s">
        <v>1918</v>
      </c>
      <c r="D2228" t="s">
        <v>65</v>
      </c>
      <c r="E2228" t="s">
        <v>28</v>
      </c>
      <c r="F2228" t="b">
        <v>0</v>
      </c>
      <c r="G2228" t="s">
        <v>92</v>
      </c>
      <c r="H2228" s="1">
        <v>45184.752245370371</v>
      </c>
      <c r="I2228" t="b">
        <v>0</v>
      </c>
      <c r="J2228" t="b">
        <v>0</v>
      </c>
      <c r="K2228" t="s">
        <v>22</v>
      </c>
      <c r="L2228" t="s">
        <v>23</v>
      </c>
      <c r="N2228">
        <v>62.5</v>
      </c>
      <c r="O2228">
        <v>130000</v>
      </c>
      <c r="P2228" t="s">
        <v>158</v>
      </c>
      <c r="R2228" t="s">
        <v>44068</v>
      </c>
    </row>
    <row r="2229" spans="1:18" x14ac:dyDescent="0.45">
      <c r="A2229" t="s">
        <v>49</v>
      </c>
      <c r="B2229" t="s">
        <v>4916</v>
      </c>
      <c r="C2229" t="s">
        <v>224</v>
      </c>
      <c r="D2229" t="s">
        <v>40</v>
      </c>
      <c r="E2229" t="s">
        <v>28</v>
      </c>
      <c r="F2229" t="b">
        <v>0</v>
      </c>
      <c r="G2229" t="s">
        <v>34</v>
      </c>
      <c r="H2229" s="1">
        <v>45180.79278935185</v>
      </c>
      <c r="I2229" t="b">
        <v>0</v>
      </c>
      <c r="J2229" t="b">
        <v>1</v>
      </c>
      <c r="K2229" t="s">
        <v>22</v>
      </c>
      <c r="L2229" t="s">
        <v>29</v>
      </c>
      <c r="M2229">
        <v>65000</v>
      </c>
      <c r="P2229" t="s">
        <v>4917</v>
      </c>
      <c r="Q2229" t="s">
        <v>4918</v>
      </c>
      <c r="R2229" t="s">
        <v>44094</v>
      </c>
    </row>
    <row r="2230" spans="1:18" x14ac:dyDescent="0.45">
      <c r="A2230" t="s">
        <v>49</v>
      </c>
      <c r="B2230" t="s">
        <v>4919</v>
      </c>
      <c r="C2230" t="s">
        <v>2743</v>
      </c>
      <c r="D2230" t="s">
        <v>57</v>
      </c>
      <c r="E2230" t="s">
        <v>28</v>
      </c>
      <c r="F2230" t="b">
        <v>0</v>
      </c>
      <c r="G2230" t="s">
        <v>21</v>
      </c>
      <c r="H2230" s="1">
        <v>45184.791805555556</v>
      </c>
      <c r="I2230" t="b">
        <v>0</v>
      </c>
      <c r="J2230" t="b">
        <v>0</v>
      </c>
      <c r="K2230" t="s">
        <v>22</v>
      </c>
      <c r="L2230" t="s">
        <v>29</v>
      </c>
      <c r="M2230">
        <v>200000</v>
      </c>
      <c r="P2230" t="s">
        <v>4920</v>
      </c>
      <c r="Q2230" t="s">
        <v>4921</v>
      </c>
      <c r="R2230" t="s">
        <v>44070</v>
      </c>
    </row>
    <row r="2231" spans="1:18" x14ac:dyDescent="0.45">
      <c r="A2231" t="s">
        <v>16</v>
      </c>
      <c r="B2231" t="s">
        <v>16</v>
      </c>
      <c r="C2231" t="s">
        <v>95</v>
      </c>
      <c r="D2231" t="s">
        <v>65</v>
      </c>
      <c r="E2231" t="s">
        <v>304</v>
      </c>
      <c r="F2231" t="b">
        <v>1</v>
      </c>
      <c r="G2231" t="s">
        <v>34</v>
      </c>
      <c r="H2231" s="1">
        <v>45194.959687499999</v>
      </c>
      <c r="I2231" t="b">
        <v>0</v>
      </c>
      <c r="J2231" t="b">
        <v>0</v>
      </c>
      <c r="K2231" t="s">
        <v>22</v>
      </c>
      <c r="L2231" t="s">
        <v>23</v>
      </c>
      <c r="N2231">
        <v>52.5</v>
      </c>
      <c r="O2231">
        <v>109200</v>
      </c>
      <c r="P2231" t="s">
        <v>840</v>
      </c>
      <c r="Q2231" t="s">
        <v>174</v>
      </c>
      <c r="R2231" t="s">
        <v>44066</v>
      </c>
    </row>
    <row r="2232" spans="1:18" x14ac:dyDescent="0.45">
      <c r="A2232" t="s">
        <v>790</v>
      </c>
      <c r="B2232" t="s">
        <v>4922</v>
      </c>
      <c r="C2232" t="s">
        <v>1756</v>
      </c>
      <c r="D2232" t="s">
        <v>19</v>
      </c>
      <c r="E2232" t="s">
        <v>52</v>
      </c>
      <c r="F2232" t="b">
        <v>0</v>
      </c>
      <c r="G2232" t="s">
        <v>71</v>
      </c>
      <c r="H2232" s="1">
        <v>45198.251805555556</v>
      </c>
      <c r="I2232" t="b">
        <v>0</v>
      </c>
      <c r="J2232" t="b">
        <v>1</v>
      </c>
      <c r="K2232" t="s">
        <v>22</v>
      </c>
      <c r="L2232" t="s">
        <v>23</v>
      </c>
      <c r="N2232">
        <v>33.72</v>
      </c>
      <c r="O2232">
        <v>70137.600000000006</v>
      </c>
      <c r="P2232" t="s">
        <v>4923</v>
      </c>
      <c r="Q2232" t="s">
        <v>4924</v>
      </c>
      <c r="R2232" t="s">
        <v>44072</v>
      </c>
    </row>
    <row r="2233" spans="1:18" x14ac:dyDescent="0.45">
      <c r="A2233" t="s">
        <v>16</v>
      </c>
      <c r="B2233" t="s">
        <v>4925</v>
      </c>
      <c r="C2233" t="s">
        <v>235</v>
      </c>
      <c r="D2233" t="s">
        <v>19</v>
      </c>
      <c r="E2233" t="s">
        <v>52</v>
      </c>
      <c r="F2233" t="b">
        <v>0</v>
      </c>
      <c r="G2233" t="s">
        <v>34</v>
      </c>
      <c r="H2233" s="1">
        <v>45191.75372685185</v>
      </c>
      <c r="I2233" t="b">
        <v>0</v>
      </c>
      <c r="J2233" t="b">
        <v>0</v>
      </c>
      <c r="K2233" t="s">
        <v>22</v>
      </c>
      <c r="L2233" t="s">
        <v>23</v>
      </c>
      <c r="N2233">
        <v>40.814999999999998</v>
      </c>
      <c r="O2233">
        <v>84895.2</v>
      </c>
      <c r="P2233" t="s">
        <v>4926</v>
      </c>
      <c r="Q2233" t="s">
        <v>4927</v>
      </c>
      <c r="R2233" t="s">
        <v>44067</v>
      </c>
    </row>
    <row r="2234" spans="1:18" x14ac:dyDescent="0.45">
      <c r="A2234" t="s">
        <v>49</v>
      </c>
      <c r="B2234" t="s">
        <v>4928</v>
      </c>
      <c r="C2234" t="s">
        <v>434</v>
      </c>
      <c r="D2234" t="s">
        <v>40</v>
      </c>
      <c r="E2234" t="s">
        <v>1250</v>
      </c>
      <c r="F2234" t="b">
        <v>0</v>
      </c>
      <c r="G2234" t="s">
        <v>92</v>
      </c>
      <c r="H2234" s="1">
        <v>45170.000787037039</v>
      </c>
      <c r="I2234" t="b">
        <v>0</v>
      </c>
      <c r="J2234" t="b">
        <v>0</v>
      </c>
      <c r="K2234" t="s">
        <v>22</v>
      </c>
      <c r="L2234" t="s">
        <v>23</v>
      </c>
      <c r="N2234">
        <v>45</v>
      </c>
      <c r="O2234">
        <v>93600</v>
      </c>
      <c r="P2234" t="s">
        <v>4929</v>
      </c>
      <c r="Q2234" t="s">
        <v>4930</v>
      </c>
      <c r="R2234" t="s">
        <v>44066</v>
      </c>
    </row>
    <row r="2235" spans="1:18" x14ac:dyDescent="0.45">
      <c r="A2235" t="s">
        <v>43</v>
      </c>
      <c r="B2235" t="s">
        <v>43</v>
      </c>
      <c r="C2235" t="s">
        <v>4931</v>
      </c>
      <c r="D2235" t="s">
        <v>40</v>
      </c>
      <c r="E2235" t="s">
        <v>28</v>
      </c>
      <c r="F2235" t="b">
        <v>0</v>
      </c>
      <c r="G2235" t="s">
        <v>66</v>
      </c>
      <c r="H2235" s="1">
        <v>45183.719039351854</v>
      </c>
      <c r="I2235" t="b">
        <v>1</v>
      </c>
      <c r="J2235" t="b">
        <v>0</v>
      </c>
      <c r="K2235" t="s">
        <v>66</v>
      </c>
      <c r="L2235" t="s">
        <v>23</v>
      </c>
      <c r="N2235">
        <v>60</v>
      </c>
      <c r="O2235">
        <v>124800</v>
      </c>
      <c r="P2235" t="s">
        <v>4932</v>
      </c>
      <c r="Q2235" t="s">
        <v>4933</v>
      </c>
      <c r="R2235" t="s">
        <v>44067</v>
      </c>
    </row>
    <row r="2236" spans="1:18" x14ac:dyDescent="0.45">
      <c r="A2236" t="s">
        <v>49</v>
      </c>
      <c r="B2236" t="s">
        <v>4934</v>
      </c>
      <c r="C2236" t="s">
        <v>1402</v>
      </c>
      <c r="D2236" t="s">
        <v>40</v>
      </c>
      <c r="E2236" t="s">
        <v>28</v>
      </c>
      <c r="F2236" t="b">
        <v>0</v>
      </c>
      <c r="G2236" t="s">
        <v>71</v>
      </c>
      <c r="H2236" s="1">
        <v>45184.959756944445</v>
      </c>
      <c r="I2236" t="b">
        <v>0</v>
      </c>
      <c r="J2236" t="b">
        <v>1</v>
      </c>
      <c r="K2236" t="s">
        <v>22</v>
      </c>
      <c r="L2236" t="s">
        <v>29</v>
      </c>
      <c r="M2236">
        <v>80000</v>
      </c>
      <c r="P2236" t="s">
        <v>4935</v>
      </c>
      <c r="R2236" t="s">
        <v>44068</v>
      </c>
    </row>
    <row r="2237" spans="1:18" x14ac:dyDescent="0.45">
      <c r="A2237" t="s">
        <v>16</v>
      </c>
      <c r="B2237" t="s">
        <v>4936</v>
      </c>
      <c r="C2237" t="s">
        <v>4937</v>
      </c>
      <c r="D2237" t="s">
        <v>927</v>
      </c>
      <c r="E2237" t="s">
        <v>28</v>
      </c>
      <c r="F2237" t="b">
        <v>0</v>
      </c>
      <c r="G2237" t="s">
        <v>92</v>
      </c>
      <c r="H2237" s="1">
        <v>45184.33556712963</v>
      </c>
      <c r="I2237" t="b">
        <v>0</v>
      </c>
      <c r="J2237" t="b">
        <v>1</v>
      </c>
      <c r="K2237" t="s">
        <v>22</v>
      </c>
      <c r="L2237" t="s">
        <v>29</v>
      </c>
      <c r="M2237">
        <v>185000</v>
      </c>
      <c r="P2237" t="s">
        <v>4496</v>
      </c>
      <c r="Q2237" t="s">
        <v>172</v>
      </c>
      <c r="R2237" t="s">
        <v>44066</v>
      </c>
    </row>
    <row r="2238" spans="1:18" x14ac:dyDescent="0.45">
      <c r="A2238" t="s">
        <v>49</v>
      </c>
      <c r="B2238" t="s">
        <v>49</v>
      </c>
      <c r="C2238" t="s">
        <v>75</v>
      </c>
      <c r="D2238" t="s">
        <v>65</v>
      </c>
      <c r="E2238" t="s">
        <v>28</v>
      </c>
      <c r="F2238" t="b">
        <v>0</v>
      </c>
      <c r="G2238" t="s">
        <v>21</v>
      </c>
      <c r="H2238" s="1">
        <v>45194.7499537037</v>
      </c>
      <c r="I2238" t="b">
        <v>1</v>
      </c>
      <c r="J2238" t="b">
        <v>0</v>
      </c>
      <c r="K2238" t="s">
        <v>22</v>
      </c>
      <c r="L2238" t="s">
        <v>29</v>
      </c>
      <c r="M2238">
        <v>105000</v>
      </c>
      <c r="P2238" t="s">
        <v>3935</v>
      </c>
      <c r="Q2238" t="s">
        <v>4938</v>
      </c>
      <c r="R2238" t="s">
        <v>44067</v>
      </c>
    </row>
    <row r="2239" spans="1:18" x14ac:dyDescent="0.45">
      <c r="A2239" t="s">
        <v>49</v>
      </c>
      <c r="B2239" t="s">
        <v>4939</v>
      </c>
      <c r="C2239" t="s">
        <v>4940</v>
      </c>
      <c r="D2239" t="s">
        <v>40</v>
      </c>
      <c r="E2239" t="s">
        <v>28</v>
      </c>
      <c r="F2239" t="b">
        <v>0</v>
      </c>
      <c r="G2239" t="s">
        <v>21</v>
      </c>
      <c r="H2239" s="1">
        <v>45180.750347222223</v>
      </c>
      <c r="I2239" t="b">
        <v>0</v>
      </c>
      <c r="J2239" t="b">
        <v>1</v>
      </c>
      <c r="K2239" t="s">
        <v>22</v>
      </c>
      <c r="L2239" t="s">
        <v>29</v>
      </c>
      <c r="M2239">
        <v>92459.898400000005</v>
      </c>
      <c r="P2239" t="s">
        <v>4941</v>
      </c>
      <c r="Q2239" t="s">
        <v>1435</v>
      </c>
      <c r="R2239" t="s">
        <v>44067</v>
      </c>
    </row>
    <row r="2240" spans="1:18" x14ac:dyDescent="0.45">
      <c r="A2240" t="s">
        <v>790</v>
      </c>
      <c r="B2240" t="s">
        <v>4942</v>
      </c>
      <c r="C2240" t="s">
        <v>4943</v>
      </c>
      <c r="D2240" t="s">
        <v>117</v>
      </c>
      <c r="E2240" t="s">
        <v>28</v>
      </c>
      <c r="F2240" t="b">
        <v>0</v>
      </c>
      <c r="G2240" t="s">
        <v>92</v>
      </c>
      <c r="H2240" s="1">
        <v>45179.250671296293</v>
      </c>
      <c r="I2240" t="b">
        <v>0</v>
      </c>
      <c r="J2240" t="b">
        <v>0</v>
      </c>
      <c r="K2240" t="s">
        <v>22</v>
      </c>
      <c r="L2240" t="s">
        <v>29</v>
      </c>
      <c r="M2240">
        <v>100000</v>
      </c>
      <c r="P2240" t="s">
        <v>4944</v>
      </c>
      <c r="R2240" t="s">
        <v>44068</v>
      </c>
    </row>
    <row r="2241" spans="1:18" x14ac:dyDescent="0.45">
      <c r="A2241" t="s">
        <v>790</v>
      </c>
      <c r="B2241" t="s">
        <v>790</v>
      </c>
      <c r="C2241" t="s">
        <v>3126</v>
      </c>
      <c r="D2241" t="s">
        <v>65</v>
      </c>
      <c r="E2241" t="s">
        <v>28</v>
      </c>
      <c r="F2241" t="b">
        <v>0</v>
      </c>
      <c r="G2241" t="s">
        <v>92</v>
      </c>
      <c r="H2241" s="1">
        <v>45189.667233796295</v>
      </c>
      <c r="I2241" t="b">
        <v>0</v>
      </c>
      <c r="J2241" t="b">
        <v>0</v>
      </c>
      <c r="K2241" t="s">
        <v>22</v>
      </c>
      <c r="L2241" t="s">
        <v>29</v>
      </c>
      <c r="M2241">
        <v>79000</v>
      </c>
      <c r="P2241" t="s">
        <v>4945</v>
      </c>
      <c r="Q2241" t="s">
        <v>54</v>
      </c>
      <c r="R2241" t="s">
        <v>44067</v>
      </c>
    </row>
    <row r="2242" spans="1:18" x14ac:dyDescent="0.45">
      <c r="A2242" t="s">
        <v>16</v>
      </c>
      <c r="B2242" t="s">
        <v>4946</v>
      </c>
      <c r="C2242" t="s">
        <v>95</v>
      </c>
      <c r="D2242" t="s">
        <v>303</v>
      </c>
      <c r="E2242" t="s">
        <v>304</v>
      </c>
      <c r="F2242" t="b">
        <v>1</v>
      </c>
      <c r="G2242" t="s">
        <v>88</v>
      </c>
      <c r="H2242" s="1">
        <v>45192.890590277777</v>
      </c>
      <c r="I2242" t="b">
        <v>0</v>
      </c>
      <c r="J2242" t="b">
        <v>0</v>
      </c>
      <c r="K2242" t="s">
        <v>22</v>
      </c>
      <c r="L2242" t="s">
        <v>23</v>
      </c>
      <c r="N2242">
        <v>100</v>
      </c>
      <c r="O2242">
        <v>208000</v>
      </c>
      <c r="P2242" t="s">
        <v>305</v>
      </c>
      <c r="R2242" t="s">
        <v>44068</v>
      </c>
    </row>
    <row r="2243" spans="1:18" x14ac:dyDescent="0.45">
      <c r="A2243" t="s">
        <v>49</v>
      </c>
      <c r="B2243" t="s">
        <v>1289</v>
      </c>
      <c r="C2243" t="s">
        <v>2996</v>
      </c>
      <c r="D2243" t="s">
        <v>65</v>
      </c>
      <c r="E2243" t="s">
        <v>304</v>
      </c>
      <c r="F2243" t="b">
        <v>0</v>
      </c>
      <c r="G2243" t="s">
        <v>21</v>
      </c>
      <c r="H2243" s="1">
        <v>45198.708680555559</v>
      </c>
      <c r="I2243" t="b">
        <v>0</v>
      </c>
      <c r="J2243" t="b">
        <v>1</v>
      </c>
      <c r="K2243" t="s">
        <v>22</v>
      </c>
      <c r="L2243" t="s">
        <v>23</v>
      </c>
      <c r="N2243">
        <v>67.5</v>
      </c>
      <c r="O2243">
        <v>140400</v>
      </c>
      <c r="P2243" t="s">
        <v>948</v>
      </c>
      <c r="Q2243" t="s">
        <v>155</v>
      </c>
      <c r="R2243" t="s">
        <v>44073</v>
      </c>
    </row>
    <row r="2244" spans="1:18" x14ac:dyDescent="0.45">
      <c r="A2244" t="s">
        <v>49</v>
      </c>
      <c r="B2244" t="s">
        <v>4947</v>
      </c>
      <c r="C2244" t="s">
        <v>3150</v>
      </c>
      <c r="D2244" t="s">
        <v>3151</v>
      </c>
      <c r="E2244" t="s">
        <v>28</v>
      </c>
      <c r="F2244" t="b">
        <v>0</v>
      </c>
      <c r="G2244" t="s">
        <v>46</v>
      </c>
      <c r="H2244" s="1">
        <v>45187.986620370371</v>
      </c>
      <c r="I2244" t="b">
        <v>1</v>
      </c>
      <c r="J2244" t="b">
        <v>0</v>
      </c>
      <c r="K2244" t="s">
        <v>22</v>
      </c>
      <c r="L2244" t="s">
        <v>23</v>
      </c>
      <c r="N2244">
        <v>24</v>
      </c>
      <c r="O2244">
        <v>49920</v>
      </c>
      <c r="P2244" t="s">
        <v>4948</v>
      </c>
      <c r="Q2244" t="s">
        <v>824</v>
      </c>
      <c r="R2244" t="s">
        <v>44072</v>
      </c>
    </row>
    <row r="2245" spans="1:18" x14ac:dyDescent="0.45">
      <c r="A2245" t="s">
        <v>49</v>
      </c>
      <c r="B2245" t="s">
        <v>49</v>
      </c>
      <c r="D2245" t="s">
        <v>65</v>
      </c>
      <c r="E2245" t="s">
        <v>157</v>
      </c>
      <c r="F2245" t="b">
        <v>0</v>
      </c>
      <c r="G2245" t="s">
        <v>21</v>
      </c>
      <c r="H2245" s="1">
        <v>45198.500254629631</v>
      </c>
      <c r="I2245" t="b">
        <v>0</v>
      </c>
      <c r="J2245" t="b">
        <v>0</v>
      </c>
      <c r="K2245" t="s">
        <v>22</v>
      </c>
      <c r="L2245" t="s">
        <v>23</v>
      </c>
      <c r="N2245">
        <v>37</v>
      </c>
      <c r="O2245">
        <v>76960</v>
      </c>
      <c r="P2245" t="s">
        <v>158</v>
      </c>
      <c r="Q2245" t="s">
        <v>1435</v>
      </c>
      <c r="R2245" t="s">
        <v>44067</v>
      </c>
    </row>
    <row r="2246" spans="1:18" x14ac:dyDescent="0.45">
      <c r="A2246" t="s">
        <v>16</v>
      </c>
      <c r="B2246" t="s">
        <v>16</v>
      </c>
      <c r="C2246" t="s">
        <v>734</v>
      </c>
      <c r="D2246" t="s">
        <v>671</v>
      </c>
      <c r="E2246" t="s">
        <v>28</v>
      </c>
      <c r="F2246" t="b">
        <v>0</v>
      </c>
      <c r="G2246" t="s">
        <v>88</v>
      </c>
      <c r="H2246" s="1">
        <v>45171.378032407411</v>
      </c>
      <c r="I2246" t="b">
        <v>0</v>
      </c>
      <c r="J2246" t="b">
        <v>0</v>
      </c>
      <c r="K2246" t="s">
        <v>22</v>
      </c>
      <c r="L2246" t="s">
        <v>29</v>
      </c>
      <c r="M2246">
        <v>149946.5</v>
      </c>
      <c r="P2246" t="s">
        <v>672</v>
      </c>
      <c r="R2246" t="s">
        <v>44068</v>
      </c>
    </row>
    <row r="2247" spans="1:18" x14ac:dyDescent="0.45">
      <c r="A2247" t="s">
        <v>162</v>
      </c>
      <c r="B2247" t="s">
        <v>4949</v>
      </c>
      <c r="C2247" t="s">
        <v>385</v>
      </c>
      <c r="D2247" t="s">
        <v>117</v>
      </c>
      <c r="E2247" t="s">
        <v>28</v>
      </c>
      <c r="F2247" t="b">
        <v>0</v>
      </c>
      <c r="G2247" t="s">
        <v>92</v>
      </c>
      <c r="H2247" s="1">
        <v>45191.336435185185</v>
      </c>
      <c r="I2247" t="b">
        <v>0</v>
      </c>
      <c r="J2247" t="b">
        <v>1</v>
      </c>
      <c r="K2247" t="s">
        <v>22</v>
      </c>
      <c r="L2247" t="s">
        <v>29</v>
      </c>
      <c r="M2247">
        <v>150000</v>
      </c>
      <c r="P2247" t="s">
        <v>386</v>
      </c>
      <c r="Q2247" t="s">
        <v>4950</v>
      </c>
      <c r="R2247" t="s">
        <v>44066</v>
      </c>
    </row>
    <row r="2248" spans="1:18" x14ac:dyDescent="0.45">
      <c r="A2248" t="s">
        <v>49</v>
      </c>
      <c r="B2248" t="s">
        <v>4951</v>
      </c>
      <c r="C2248" t="s">
        <v>706</v>
      </c>
      <c r="D2248" t="s">
        <v>19</v>
      </c>
      <c r="E2248" t="s">
        <v>28</v>
      </c>
      <c r="F2248" t="b">
        <v>0</v>
      </c>
      <c r="G2248" t="s">
        <v>21</v>
      </c>
      <c r="H2248" s="1">
        <v>45171.750462962962</v>
      </c>
      <c r="I2248" t="b">
        <v>0</v>
      </c>
      <c r="J2248" t="b">
        <v>0</v>
      </c>
      <c r="K2248" t="s">
        <v>22</v>
      </c>
      <c r="L2248" t="s">
        <v>23</v>
      </c>
      <c r="N2248">
        <v>27.29</v>
      </c>
      <c r="O2248">
        <v>56763.199999999997</v>
      </c>
      <c r="P2248" t="s">
        <v>4514</v>
      </c>
      <c r="Q2248" t="s">
        <v>4952</v>
      </c>
      <c r="R2248" t="s">
        <v>44077</v>
      </c>
    </row>
    <row r="2249" spans="1:18" x14ac:dyDescent="0.45">
      <c r="A2249" t="s">
        <v>49</v>
      </c>
      <c r="B2249" t="s">
        <v>4953</v>
      </c>
      <c r="C2249" t="s">
        <v>4954</v>
      </c>
      <c r="D2249" t="s">
        <v>19</v>
      </c>
      <c r="E2249" t="s">
        <v>28</v>
      </c>
      <c r="F2249" t="b">
        <v>0</v>
      </c>
      <c r="G2249" t="s">
        <v>92</v>
      </c>
      <c r="H2249" s="1">
        <v>45171.167256944442</v>
      </c>
      <c r="I2249" t="b">
        <v>0</v>
      </c>
      <c r="J2249" t="b">
        <v>1</v>
      </c>
      <c r="K2249" t="s">
        <v>22</v>
      </c>
      <c r="L2249" t="s">
        <v>23</v>
      </c>
      <c r="N2249">
        <v>24.97</v>
      </c>
      <c r="O2249">
        <v>51937.599999999999</v>
      </c>
      <c r="P2249" t="s">
        <v>4955</v>
      </c>
      <c r="Q2249" t="s">
        <v>4956</v>
      </c>
      <c r="R2249" t="s">
        <v>44106</v>
      </c>
    </row>
    <row r="2250" spans="1:18" x14ac:dyDescent="0.45">
      <c r="A2250" t="s">
        <v>49</v>
      </c>
      <c r="B2250" t="s">
        <v>49</v>
      </c>
      <c r="D2250" t="s">
        <v>65</v>
      </c>
      <c r="E2250" t="s">
        <v>157</v>
      </c>
      <c r="F2250" t="b">
        <v>0</v>
      </c>
      <c r="G2250" t="s">
        <v>21</v>
      </c>
      <c r="H2250" s="1">
        <v>45195.791620370372</v>
      </c>
      <c r="I2250" t="b">
        <v>0</v>
      </c>
      <c r="J2250" t="b">
        <v>0</v>
      </c>
      <c r="K2250" t="s">
        <v>22</v>
      </c>
      <c r="L2250" t="s">
        <v>23</v>
      </c>
      <c r="N2250">
        <v>32</v>
      </c>
      <c r="O2250">
        <v>66560</v>
      </c>
      <c r="P2250" t="s">
        <v>1673</v>
      </c>
      <c r="Q2250" t="s">
        <v>4957</v>
      </c>
      <c r="R2250" t="s">
        <v>44106</v>
      </c>
    </row>
    <row r="2251" spans="1:18" x14ac:dyDescent="0.45">
      <c r="A2251" t="s">
        <v>49</v>
      </c>
      <c r="B2251" t="s">
        <v>49</v>
      </c>
      <c r="C2251" t="s">
        <v>1929</v>
      </c>
      <c r="D2251" t="s">
        <v>65</v>
      </c>
      <c r="E2251" t="s">
        <v>157</v>
      </c>
      <c r="F2251" t="b">
        <v>0</v>
      </c>
      <c r="G2251" t="s">
        <v>34</v>
      </c>
      <c r="H2251" s="1">
        <v>45182.209560185183</v>
      </c>
      <c r="I2251" t="b">
        <v>1</v>
      </c>
      <c r="J2251" t="b">
        <v>0</v>
      </c>
      <c r="K2251" t="s">
        <v>22</v>
      </c>
      <c r="L2251" t="s">
        <v>23</v>
      </c>
      <c r="N2251">
        <v>47.5</v>
      </c>
      <c r="O2251">
        <v>98800</v>
      </c>
      <c r="P2251" t="s">
        <v>4958</v>
      </c>
      <c r="Q2251" t="s">
        <v>4959</v>
      </c>
      <c r="R2251" t="s">
        <v>44067</v>
      </c>
    </row>
    <row r="2252" spans="1:18" x14ac:dyDescent="0.45">
      <c r="A2252" t="s">
        <v>43</v>
      </c>
      <c r="B2252" t="s">
        <v>4960</v>
      </c>
      <c r="C2252" t="s">
        <v>1325</v>
      </c>
      <c r="D2252" t="s">
        <v>65</v>
      </c>
      <c r="E2252" t="s">
        <v>157</v>
      </c>
      <c r="F2252" t="b">
        <v>0</v>
      </c>
      <c r="G2252" t="s">
        <v>21</v>
      </c>
      <c r="H2252" s="1">
        <v>45190.626458333332</v>
      </c>
      <c r="I2252" t="b">
        <v>0</v>
      </c>
      <c r="J2252" t="b">
        <v>0</v>
      </c>
      <c r="K2252" t="s">
        <v>22</v>
      </c>
      <c r="L2252" t="s">
        <v>23</v>
      </c>
      <c r="N2252">
        <v>57.5</v>
      </c>
      <c r="O2252">
        <v>119600</v>
      </c>
      <c r="P2252" t="s">
        <v>944</v>
      </c>
      <c r="Q2252" t="s">
        <v>4961</v>
      </c>
      <c r="R2252" t="s">
        <v>44067</v>
      </c>
    </row>
    <row r="2253" spans="1:18" x14ac:dyDescent="0.45">
      <c r="A2253" t="s">
        <v>16</v>
      </c>
      <c r="B2253" t="s">
        <v>16</v>
      </c>
      <c r="C2253" t="s">
        <v>95</v>
      </c>
      <c r="D2253" t="s">
        <v>303</v>
      </c>
      <c r="E2253" t="s">
        <v>157</v>
      </c>
      <c r="F2253" t="b">
        <v>1</v>
      </c>
      <c r="G2253" t="s">
        <v>66</v>
      </c>
      <c r="H2253" s="1">
        <v>45174.829953703702</v>
      </c>
      <c r="I2253" t="b">
        <v>0</v>
      </c>
      <c r="J2253" t="b">
        <v>0</v>
      </c>
      <c r="K2253" t="s">
        <v>66</v>
      </c>
      <c r="L2253" t="s">
        <v>23</v>
      </c>
      <c r="N2253">
        <v>65</v>
      </c>
      <c r="O2253">
        <v>135200</v>
      </c>
      <c r="P2253" t="s">
        <v>305</v>
      </c>
      <c r="Q2253" t="s">
        <v>2705</v>
      </c>
      <c r="R2253" t="s">
        <v>44107</v>
      </c>
    </row>
    <row r="2254" spans="1:18" x14ac:dyDescent="0.45">
      <c r="A2254" t="s">
        <v>16</v>
      </c>
      <c r="B2254" t="s">
        <v>4962</v>
      </c>
      <c r="C2254" t="s">
        <v>315</v>
      </c>
      <c r="D2254" t="s">
        <v>40</v>
      </c>
      <c r="E2254" t="s">
        <v>28</v>
      </c>
      <c r="F2254" t="b">
        <v>0</v>
      </c>
      <c r="G2254" t="s">
        <v>46</v>
      </c>
      <c r="H2254" s="1">
        <v>45171.004247685189</v>
      </c>
      <c r="I2254" t="b">
        <v>0</v>
      </c>
      <c r="J2254" t="b">
        <v>0</v>
      </c>
      <c r="K2254" t="s">
        <v>22</v>
      </c>
      <c r="L2254" t="s">
        <v>29</v>
      </c>
      <c r="M2254">
        <v>145500</v>
      </c>
      <c r="P2254" t="s">
        <v>1713</v>
      </c>
      <c r="Q2254" t="s">
        <v>4963</v>
      </c>
      <c r="R2254" t="s">
        <v>44067</v>
      </c>
    </row>
    <row r="2255" spans="1:18" x14ac:dyDescent="0.45">
      <c r="A2255" t="s">
        <v>162</v>
      </c>
      <c r="B2255" t="s">
        <v>4964</v>
      </c>
      <c r="C2255" t="s">
        <v>536</v>
      </c>
      <c r="D2255" t="s">
        <v>4965</v>
      </c>
      <c r="E2255" t="s">
        <v>28</v>
      </c>
      <c r="F2255" t="b">
        <v>0</v>
      </c>
      <c r="G2255" t="s">
        <v>71</v>
      </c>
      <c r="H2255" s="1">
        <v>45187.992696759262</v>
      </c>
      <c r="I2255" t="b">
        <v>0</v>
      </c>
      <c r="J2255" t="b">
        <v>0</v>
      </c>
      <c r="K2255" t="s">
        <v>22</v>
      </c>
      <c r="L2255" t="s">
        <v>23</v>
      </c>
      <c r="N2255">
        <v>24</v>
      </c>
      <c r="O2255">
        <v>49920</v>
      </c>
      <c r="P2255" t="s">
        <v>4966</v>
      </c>
      <c r="Q2255" t="s">
        <v>4967</v>
      </c>
      <c r="R2255" t="s">
        <v>44066</v>
      </c>
    </row>
    <row r="2256" spans="1:18" x14ac:dyDescent="0.45">
      <c r="A2256" t="s">
        <v>16</v>
      </c>
      <c r="B2256" t="s">
        <v>4968</v>
      </c>
      <c r="C2256" t="s">
        <v>4794</v>
      </c>
      <c r="D2256" t="s">
        <v>19</v>
      </c>
      <c r="E2256" t="s">
        <v>28</v>
      </c>
      <c r="F2256" t="b">
        <v>0</v>
      </c>
      <c r="G2256" t="s">
        <v>21</v>
      </c>
      <c r="H2256" s="1">
        <v>45172.334814814814</v>
      </c>
      <c r="I2256" t="b">
        <v>0</v>
      </c>
      <c r="J2256" t="b">
        <v>0</v>
      </c>
      <c r="K2256" t="s">
        <v>22</v>
      </c>
      <c r="L2256" t="s">
        <v>23</v>
      </c>
      <c r="N2256">
        <v>41.505000000000003</v>
      </c>
      <c r="O2256">
        <v>86330.4</v>
      </c>
      <c r="P2256" t="s">
        <v>4969</v>
      </c>
      <c r="Q2256" t="s">
        <v>4970</v>
      </c>
      <c r="R2256" t="s">
        <v>44066</v>
      </c>
    </row>
    <row r="2257" spans="1:18" x14ac:dyDescent="0.45">
      <c r="A2257" t="s">
        <v>167</v>
      </c>
      <c r="B2257" t="s">
        <v>4971</v>
      </c>
      <c r="C2257" t="s">
        <v>80</v>
      </c>
      <c r="D2257" t="s">
        <v>19</v>
      </c>
      <c r="E2257" t="s">
        <v>28</v>
      </c>
      <c r="F2257" t="b">
        <v>0</v>
      </c>
      <c r="G2257" t="s">
        <v>21</v>
      </c>
      <c r="H2257" s="1">
        <v>45173.252268518518</v>
      </c>
      <c r="I2257" t="b">
        <v>0</v>
      </c>
      <c r="J2257" t="b">
        <v>0</v>
      </c>
      <c r="K2257" t="s">
        <v>22</v>
      </c>
      <c r="L2257" t="s">
        <v>23</v>
      </c>
      <c r="N2257">
        <v>47.62</v>
      </c>
      <c r="O2257">
        <v>99049.600000000006</v>
      </c>
      <c r="P2257" t="s">
        <v>414</v>
      </c>
      <c r="Q2257" t="s">
        <v>897</v>
      </c>
      <c r="R2257" t="s">
        <v>44067</v>
      </c>
    </row>
    <row r="2258" spans="1:18" x14ac:dyDescent="0.45">
      <c r="A2258" t="s">
        <v>49</v>
      </c>
      <c r="B2258" t="s">
        <v>4972</v>
      </c>
      <c r="C2258" t="s">
        <v>216</v>
      </c>
      <c r="D2258" t="s">
        <v>597</v>
      </c>
      <c r="E2258" t="s">
        <v>28</v>
      </c>
      <c r="F2258" t="b">
        <v>0</v>
      </c>
      <c r="G2258" t="s">
        <v>46</v>
      </c>
      <c r="H2258" s="1">
        <v>45187.986898148149</v>
      </c>
      <c r="I2258" t="b">
        <v>0</v>
      </c>
      <c r="J2258" t="b">
        <v>1</v>
      </c>
      <c r="K2258" t="s">
        <v>22</v>
      </c>
      <c r="L2258" t="s">
        <v>23</v>
      </c>
      <c r="N2258">
        <v>24</v>
      </c>
      <c r="O2258">
        <v>49920</v>
      </c>
      <c r="P2258" t="s">
        <v>4973</v>
      </c>
      <c r="Q2258" t="s">
        <v>4974</v>
      </c>
      <c r="R2258" t="s">
        <v>44067</v>
      </c>
    </row>
    <row r="2259" spans="1:18" x14ac:dyDescent="0.45">
      <c r="A2259" t="s">
        <v>49</v>
      </c>
      <c r="B2259" t="s">
        <v>4132</v>
      </c>
      <c r="C2259" t="s">
        <v>4975</v>
      </c>
      <c r="D2259" t="s">
        <v>57</v>
      </c>
      <c r="E2259" t="s">
        <v>28</v>
      </c>
      <c r="F2259" t="b">
        <v>0</v>
      </c>
      <c r="G2259" t="s">
        <v>21</v>
      </c>
      <c r="H2259" s="1">
        <v>45183.667071759257</v>
      </c>
      <c r="I2259" t="b">
        <v>0</v>
      </c>
      <c r="J2259" t="b">
        <v>0</v>
      </c>
      <c r="K2259" t="s">
        <v>22</v>
      </c>
      <c r="L2259" t="s">
        <v>29</v>
      </c>
      <c r="M2259">
        <v>52500</v>
      </c>
      <c r="P2259" t="s">
        <v>4976</v>
      </c>
      <c r="Q2259" t="s">
        <v>4977</v>
      </c>
      <c r="R2259" t="s">
        <v>44067</v>
      </c>
    </row>
    <row r="2260" spans="1:18" x14ac:dyDescent="0.45">
      <c r="A2260" t="s">
        <v>49</v>
      </c>
      <c r="B2260" t="s">
        <v>3443</v>
      </c>
      <c r="C2260" t="s">
        <v>2460</v>
      </c>
      <c r="D2260" t="s">
        <v>117</v>
      </c>
      <c r="E2260" t="s">
        <v>28</v>
      </c>
      <c r="F2260" t="b">
        <v>0</v>
      </c>
      <c r="G2260" t="s">
        <v>92</v>
      </c>
      <c r="H2260" s="1">
        <v>45185.417175925926</v>
      </c>
      <c r="I2260" t="b">
        <v>0</v>
      </c>
      <c r="J2260" t="b">
        <v>0</v>
      </c>
      <c r="K2260" t="s">
        <v>22</v>
      </c>
      <c r="L2260" t="s">
        <v>29</v>
      </c>
      <c r="M2260">
        <v>136400</v>
      </c>
      <c r="P2260" t="s">
        <v>3444</v>
      </c>
      <c r="Q2260" t="s">
        <v>4978</v>
      </c>
      <c r="R2260" t="s">
        <v>44077</v>
      </c>
    </row>
    <row r="2261" spans="1:18" x14ac:dyDescent="0.45">
      <c r="A2261" t="s">
        <v>790</v>
      </c>
      <c r="B2261" t="s">
        <v>3862</v>
      </c>
      <c r="C2261" t="s">
        <v>95</v>
      </c>
      <c r="D2261" t="s">
        <v>57</v>
      </c>
      <c r="E2261" t="s">
        <v>28</v>
      </c>
      <c r="F2261" t="b">
        <v>1</v>
      </c>
      <c r="G2261" t="s">
        <v>92</v>
      </c>
      <c r="H2261" s="1">
        <v>45177.917569444442</v>
      </c>
      <c r="I2261" t="b">
        <v>1</v>
      </c>
      <c r="J2261" t="b">
        <v>0</v>
      </c>
      <c r="K2261" t="s">
        <v>22</v>
      </c>
      <c r="L2261" t="s">
        <v>23</v>
      </c>
      <c r="N2261">
        <v>95</v>
      </c>
      <c r="O2261">
        <v>197600</v>
      </c>
      <c r="P2261" t="s">
        <v>4979</v>
      </c>
      <c r="Q2261" t="s">
        <v>4980</v>
      </c>
      <c r="R2261" t="s">
        <v>44077</v>
      </c>
    </row>
    <row r="2262" spans="1:18" x14ac:dyDescent="0.45">
      <c r="A2262" t="s">
        <v>790</v>
      </c>
      <c r="B2262" t="s">
        <v>4981</v>
      </c>
      <c r="C2262" t="s">
        <v>95</v>
      </c>
      <c r="D2262" t="s">
        <v>147</v>
      </c>
      <c r="E2262" t="s">
        <v>28</v>
      </c>
      <c r="F2262" t="b">
        <v>1</v>
      </c>
      <c r="G2262" t="s">
        <v>21</v>
      </c>
      <c r="H2262" s="1">
        <v>45178.375173611108</v>
      </c>
      <c r="I2262" t="b">
        <v>0</v>
      </c>
      <c r="J2262" t="b">
        <v>1</v>
      </c>
      <c r="K2262" t="s">
        <v>22</v>
      </c>
      <c r="L2262" t="s">
        <v>29</v>
      </c>
      <c r="M2262">
        <v>105000</v>
      </c>
      <c r="P2262" t="s">
        <v>148</v>
      </c>
      <c r="Q2262" t="s">
        <v>575</v>
      </c>
      <c r="R2262" t="s">
        <v>44067</v>
      </c>
    </row>
    <row r="2263" spans="1:18" x14ac:dyDescent="0.45">
      <c r="A2263" t="s">
        <v>162</v>
      </c>
      <c r="B2263" t="s">
        <v>4982</v>
      </c>
      <c r="C2263" t="s">
        <v>273</v>
      </c>
      <c r="D2263" t="s">
        <v>117</v>
      </c>
      <c r="E2263" t="s">
        <v>28</v>
      </c>
      <c r="F2263" t="b">
        <v>0</v>
      </c>
      <c r="G2263" t="s">
        <v>92</v>
      </c>
      <c r="H2263" s="1">
        <v>45196.12767361111</v>
      </c>
      <c r="I2263" t="b">
        <v>0</v>
      </c>
      <c r="J2263" t="b">
        <v>1</v>
      </c>
      <c r="K2263" t="s">
        <v>22</v>
      </c>
      <c r="L2263" t="s">
        <v>29</v>
      </c>
      <c r="M2263">
        <v>184500</v>
      </c>
      <c r="P2263" t="s">
        <v>2039</v>
      </c>
      <c r="Q2263" t="s">
        <v>4983</v>
      </c>
      <c r="R2263" t="s">
        <v>44081</v>
      </c>
    </row>
    <row r="2264" spans="1:18" x14ac:dyDescent="0.45">
      <c r="A2264" t="s">
        <v>16</v>
      </c>
      <c r="B2264" t="s">
        <v>16</v>
      </c>
      <c r="C2264" t="s">
        <v>887</v>
      </c>
      <c r="D2264" t="s">
        <v>100</v>
      </c>
      <c r="E2264" t="s">
        <v>304</v>
      </c>
      <c r="F2264" t="b">
        <v>0</v>
      </c>
      <c r="G2264" t="s">
        <v>92</v>
      </c>
      <c r="H2264" s="1">
        <v>45182.585011574076</v>
      </c>
      <c r="I2264" t="b">
        <v>0</v>
      </c>
      <c r="J2264" t="b">
        <v>0</v>
      </c>
      <c r="K2264" t="s">
        <v>22</v>
      </c>
      <c r="L2264" t="s">
        <v>23</v>
      </c>
      <c r="N2264">
        <v>55</v>
      </c>
      <c r="O2264">
        <v>114400</v>
      </c>
      <c r="P2264" t="s">
        <v>4984</v>
      </c>
      <c r="Q2264" t="s">
        <v>4985</v>
      </c>
      <c r="R2264" t="s">
        <v>44066</v>
      </c>
    </row>
    <row r="2265" spans="1:18" x14ac:dyDescent="0.45">
      <c r="A2265" t="s">
        <v>49</v>
      </c>
      <c r="B2265" t="s">
        <v>4986</v>
      </c>
      <c r="C2265" t="s">
        <v>4987</v>
      </c>
      <c r="D2265" t="s">
        <v>207</v>
      </c>
      <c r="E2265" t="s">
        <v>455</v>
      </c>
      <c r="F2265" t="b">
        <v>0</v>
      </c>
      <c r="G2265" t="s">
        <v>34</v>
      </c>
      <c r="H2265" s="1">
        <v>45188.792453703703</v>
      </c>
      <c r="I2265" t="b">
        <v>1</v>
      </c>
      <c r="J2265" t="b">
        <v>0</v>
      </c>
      <c r="K2265" t="s">
        <v>22</v>
      </c>
      <c r="L2265" t="s">
        <v>23</v>
      </c>
      <c r="N2265">
        <v>44</v>
      </c>
      <c r="O2265">
        <v>91520</v>
      </c>
      <c r="P2265" t="s">
        <v>209</v>
      </c>
      <c r="R2265" t="s">
        <v>44068</v>
      </c>
    </row>
    <row r="2266" spans="1:18" x14ac:dyDescent="0.45">
      <c r="A2266" t="s">
        <v>16</v>
      </c>
      <c r="B2266" t="s">
        <v>4988</v>
      </c>
      <c r="C2266" t="s">
        <v>95</v>
      </c>
      <c r="D2266" t="s">
        <v>40</v>
      </c>
      <c r="E2266" t="s">
        <v>157</v>
      </c>
      <c r="F2266" t="b">
        <v>1</v>
      </c>
      <c r="G2266" t="s">
        <v>92</v>
      </c>
      <c r="H2266" s="1">
        <v>45198.711111111108</v>
      </c>
      <c r="I2266" t="b">
        <v>0</v>
      </c>
      <c r="J2266" t="b">
        <v>0</v>
      </c>
      <c r="K2266" t="s">
        <v>22</v>
      </c>
      <c r="L2266" t="s">
        <v>23</v>
      </c>
      <c r="N2266">
        <v>62.5</v>
      </c>
      <c r="O2266">
        <v>130000</v>
      </c>
      <c r="P2266" t="s">
        <v>4989</v>
      </c>
      <c r="Q2266" t="s">
        <v>4990</v>
      </c>
      <c r="R2266" t="s">
        <v>44069</v>
      </c>
    </row>
    <row r="2267" spans="1:18" x14ac:dyDescent="0.45">
      <c r="A2267" t="s">
        <v>49</v>
      </c>
      <c r="B2267" t="s">
        <v>4991</v>
      </c>
      <c r="C2267" t="s">
        <v>95</v>
      </c>
      <c r="D2267" t="s">
        <v>147</v>
      </c>
      <c r="E2267" t="s">
        <v>28</v>
      </c>
      <c r="F2267" t="b">
        <v>1</v>
      </c>
      <c r="G2267" t="s">
        <v>46</v>
      </c>
      <c r="H2267" s="1">
        <v>45180.447592592594</v>
      </c>
      <c r="I2267" t="b">
        <v>0</v>
      </c>
      <c r="J2267" t="b">
        <v>1</v>
      </c>
      <c r="K2267" t="s">
        <v>22</v>
      </c>
      <c r="L2267" t="s">
        <v>29</v>
      </c>
      <c r="M2267">
        <v>67500</v>
      </c>
      <c r="P2267" t="s">
        <v>148</v>
      </c>
      <c r="Q2267" t="s">
        <v>4992</v>
      </c>
      <c r="R2267" t="s">
        <v>44141</v>
      </c>
    </row>
    <row r="2268" spans="1:18" x14ac:dyDescent="0.45">
      <c r="A2268" t="s">
        <v>49</v>
      </c>
      <c r="B2268" t="s">
        <v>4993</v>
      </c>
      <c r="C2268" t="s">
        <v>4994</v>
      </c>
      <c r="D2268" t="s">
        <v>40</v>
      </c>
      <c r="E2268" t="s">
        <v>28</v>
      </c>
      <c r="F2268" t="b">
        <v>0</v>
      </c>
      <c r="G2268" t="s">
        <v>34</v>
      </c>
      <c r="H2268" s="1">
        <v>45181.043067129627</v>
      </c>
      <c r="I2268" t="b">
        <v>0</v>
      </c>
      <c r="J2268" t="b">
        <v>0</v>
      </c>
      <c r="K2268" t="s">
        <v>22</v>
      </c>
      <c r="L2268" t="s">
        <v>29</v>
      </c>
      <c r="M2268">
        <v>70000</v>
      </c>
      <c r="P2268" t="s">
        <v>4995</v>
      </c>
      <c r="Q2268" t="s">
        <v>4996</v>
      </c>
      <c r="R2268" t="s">
        <v>44067</v>
      </c>
    </row>
    <row r="2269" spans="1:18" x14ac:dyDescent="0.45">
      <c r="A2269" t="s">
        <v>49</v>
      </c>
      <c r="B2269" t="s">
        <v>933</v>
      </c>
      <c r="C2269" t="s">
        <v>95</v>
      </c>
      <c r="D2269" t="s">
        <v>980</v>
      </c>
      <c r="E2269" t="s">
        <v>28</v>
      </c>
      <c r="F2269" t="b">
        <v>1</v>
      </c>
      <c r="G2269" t="s">
        <v>21</v>
      </c>
      <c r="H2269" s="1">
        <v>45187.958310185182</v>
      </c>
      <c r="I2269" t="b">
        <v>1</v>
      </c>
      <c r="J2269" t="b">
        <v>1</v>
      </c>
      <c r="K2269" t="s">
        <v>22</v>
      </c>
      <c r="L2269" t="s">
        <v>29</v>
      </c>
      <c r="M2269">
        <v>85000</v>
      </c>
      <c r="P2269" t="s">
        <v>4997</v>
      </c>
      <c r="Q2269" t="s">
        <v>4998</v>
      </c>
      <c r="R2269" t="s">
        <v>44067</v>
      </c>
    </row>
    <row r="2270" spans="1:18" x14ac:dyDescent="0.45">
      <c r="A2270" t="s">
        <v>16</v>
      </c>
      <c r="B2270" t="s">
        <v>4114</v>
      </c>
      <c r="C2270" t="s">
        <v>379</v>
      </c>
      <c r="D2270" t="s">
        <v>408</v>
      </c>
      <c r="E2270" t="s">
        <v>157</v>
      </c>
      <c r="F2270" t="b">
        <v>0</v>
      </c>
      <c r="G2270" t="s">
        <v>46</v>
      </c>
      <c r="H2270" s="1">
        <v>45174.79246527778</v>
      </c>
      <c r="I2270" t="b">
        <v>0</v>
      </c>
      <c r="J2270" t="b">
        <v>0</v>
      </c>
      <c r="K2270" t="s">
        <v>22</v>
      </c>
      <c r="L2270" t="s">
        <v>23</v>
      </c>
      <c r="N2270">
        <v>52</v>
      </c>
      <c r="O2270">
        <v>108160</v>
      </c>
      <c r="P2270" t="s">
        <v>4999</v>
      </c>
      <c r="Q2270" t="s">
        <v>5000</v>
      </c>
      <c r="R2270" t="s">
        <v>44067</v>
      </c>
    </row>
    <row r="2271" spans="1:18" x14ac:dyDescent="0.45">
      <c r="A2271" t="s">
        <v>16</v>
      </c>
      <c r="B2271" t="s">
        <v>3634</v>
      </c>
      <c r="C2271" t="s">
        <v>5001</v>
      </c>
      <c r="D2271" t="s">
        <v>40</v>
      </c>
      <c r="E2271" t="s">
        <v>157</v>
      </c>
      <c r="F2271" t="b">
        <v>0</v>
      </c>
      <c r="G2271" t="s">
        <v>46</v>
      </c>
      <c r="H2271" s="1">
        <v>45176.863287037035</v>
      </c>
      <c r="I2271" t="b">
        <v>0</v>
      </c>
      <c r="J2271" t="b">
        <v>0</v>
      </c>
      <c r="K2271" t="s">
        <v>22</v>
      </c>
      <c r="L2271" t="s">
        <v>23</v>
      </c>
      <c r="N2271">
        <v>87.5</v>
      </c>
      <c r="O2271">
        <v>182000</v>
      </c>
      <c r="P2271" t="s">
        <v>5002</v>
      </c>
      <c r="Q2271" t="s">
        <v>4488</v>
      </c>
      <c r="R2271" t="s">
        <v>44066</v>
      </c>
    </row>
    <row r="2272" spans="1:18" x14ac:dyDescent="0.45">
      <c r="A2272" t="s">
        <v>167</v>
      </c>
      <c r="B2272" t="s">
        <v>5003</v>
      </c>
      <c r="C2272" t="s">
        <v>95</v>
      </c>
      <c r="D2272" t="s">
        <v>57</v>
      </c>
      <c r="E2272" t="s">
        <v>157</v>
      </c>
      <c r="F2272" t="b">
        <v>1</v>
      </c>
      <c r="G2272" t="s">
        <v>21</v>
      </c>
      <c r="H2272" s="1">
        <v>45183.541712962964</v>
      </c>
      <c r="I2272" t="b">
        <v>0</v>
      </c>
      <c r="J2272" t="b">
        <v>0</v>
      </c>
      <c r="K2272" t="s">
        <v>22</v>
      </c>
      <c r="L2272" t="s">
        <v>23</v>
      </c>
      <c r="N2272">
        <v>62.5</v>
      </c>
      <c r="O2272">
        <v>130000</v>
      </c>
      <c r="P2272" t="s">
        <v>4614</v>
      </c>
      <c r="Q2272" t="s">
        <v>5004</v>
      </c>
      <c r="R2272" t="s">
        <v>44085</v>
      </c>
    </row>
    <row r="2273" spans="1:18" x14ac:dyDescent="0.45">
      <c r="A2273" t="s">
        <v>49</v>
      </c>
      <c r="B2273" t="s">
        <v>5005</v>
      </c>
      <c r="C2273" t="s">
        <v>1764</v>
      </c>
      <c r="D2273" t="s">
        <v>40</v>
      </c>
      <c r="E2273" t="s">
        <v>28</v>
      </c>
      <c r="F2273" t="b">
        <v>0</v>
      </c>
      <c r="G2273" t="s">
        <v>92</v>
      </c>
      <c r="H2273" s="1">
        <v>45178.750590277778</v>
      </c>
      <c r="I2273" t="b">
        <v>0</v>
      </c>
      <c r="J2273" t="b">
        <v>1</v>
      </c>
      <c r="K2273" t="s">
        <v>22</v>
      </c>
      <c r="L2273" t="s">
        <v>29</v>
      </c>
      <c r="M2273">
        <v>114150</v>
      </c>
      <c r="P2273" t="s">
        <v>1765</v>
      </c>
      <c r="Q2273" t="s">
        <v>5006</v>
      </c>
      <c r="R2273" t="s">
        <v>44069</v>
      </c>
    </row>
    <row r="2274" spans="1:18" x14ac:dyDescent="0.45">
      <c r="A2274" t="s">
        <v>16</v>
      </c>
      <c r="B2274" t="s">
        <v>16</v>
      </c>
      <c r="C2274" t="s">
        <v>1721</v>
      </c>
      <c r="D2274" t="s">
        <v>1722</v>
      </c>
      <c r="E2274" t="s">
        <v>28</v>
      </c>
      <c r="F2274" t="b">
        <v>0</v>
      </c>
      <c r="G2274" t="s">
        <v>71</v>
      </c>
      <c r="H2274" s="1">
        <v>45187.992476851854</v>
      </c>
      <c r="I2274" t="b">
        <v>0</v>
      </c>
      <c r="J2274" t="b">
        <v>0</v>
      </c>
      <c r="K2274" t="s">
        <v>22</v>
      </c>
      <c r="L2274" t="s">
        <v>23</v>
      </c>
      <c r="N2274">
        <v>24</v>
      </c>
      <c r="O2274">
        <v>49920</v>
      </c>
      <c r="P2274" t="s">
        <v>1723</v>
      </c>
      <c r="Q2274" t="s">
        <v>5007</v>
      </c>
      <c r="R2274" t="s">
        <v>44066</v>
      </c>
    </row>
    <row r="2275" spans="1:18" x14ac:dyDescent="0.45">
      <c r="A2275" t="s">
        <v>790</v>
      </c>
      <c r="B2275" t="s">
        <v>5008</v>
      </c>
      <c r="C2275" t="s">
        <v>95</v>
      </c>
      <c r="D2275" t="s">
        <v>65</v>
      </c>
      <c r="E2275" t="s">
        <v>28</v>
      </c>
      <c r="F2275" t="b">
        <v>1</v>
      </c>
      <c r="G2275" t="s">
        <v>88</v>
      </c>
      <c r="H2275" s="1">
        <v>45184.917650462965</v>
      </c>
      <c r="I2275" t="b">
        <v>0</v>
      </c>
      <c r="J2275" t="b">
        <v>0</v>
      </c>
      <c r="K2275" t="s">
        <v>22</v>
      </c>
      <c r="L2275" t="s">
        <v>29</v>
      </c>
      <c r="M2275">
        <v>90000</v>
      </c>
      <c r="P2275" t="s">
        <v>5009</v>
      </c>
      <c r="Q2275" t="s">
        <v>5010</v>
      </c>
      <c r="R2275" t="s">
        <v>44098</v>
      </c>
    </row>
    <row r="2276" spans="1:18" x14ac:dyDescent="0.45">
      <c r="A2276" t="s">
        <v>16</v>
      </c>
      <c r="B2276" t="s">
        <v>16</v>
      </c>
      <c r="C2276" t="s">
        <v>2185</v>
      </c>
      <c r="D2276" t="s">
        <v>2441</v>
      </c>
      <c r="E2276" t="s">
        <v>28</v>
      </c>
      <c r="F2276" t="b">
        <v>0</v>
      </c>
      <c r="G2276" t="s">
        <v>71</v>
      </c>
      <c r="H2276" s="1">
        <v>45187.992881944447</v>
      </c>
      <c r="I2276" t="b">
        <v>0</v>
      </c>
      <c r="J2276" t="b">
        <v>0</v>
      </c>
      <c r="K2276" t="s">
        <v>22</v>
      </c>
      <c r="L2276" t="s">
        <v>23</v>
      </c>
      <c r="N2276">
        <v>24</v>
      </c>
      <c r="O2276">
        <v>49920</v>
      </c>
      <c r="P2276" t="s">
        <v>3568</v>
      </c>
      <c r="Q2276" t="s">
        <v>1107</v>
      </c>
      <c r="R2276" t="s">
        <v>44066</v>
      </c>
    </row>
    <row r="2277" spans="1:18" x14ac:dyDescent="0.45">
      <c r="A2277" t="s">
        <v>790</v>
      </c>
      <c r="B2277" t="s">
        <v>5011</v>
      </c>
      <c r="C2277" t="s">
        <v>592</v>
      </c>
      <c r="D2277" t="s">
        <v>19</v>
      </c>
      <c r="E2277" t="s">
        <v>52</v>
      </c>
      <c r="F2277" t="b">
        <v>0</v>
      </c>
      <c r="G2277" t="s">
        <v>34</v>
      </c>
      <c r="H2277" s="1">
        <v>45186.252476851849</v>
      </c>
      <c r="I2277" t="b">
        <v>0</v>
      </c>
      <c r="J2277" t="b">
        <v>0</v>
      </c>
      <c r="K2277" t="s">
        <v>22</v>
      </c>
      <c r="L2277" t="s">
        <v>23</v>
      </c>
      <c r="N2277">
        <v>40.814999999999998</v>
      </c>
      <c r="O2277">
        <v>84895.2</v>
      </c>
      <c r="P2277" t="s">
        <v>593</v>
      </c>
      <c r="Q2277" t="s">
        <v>824</v>
      </c>
      <c r="R2277" t="s">
        <v>44072</v>
      </c>
    </row>
    <row r="2278" spans="1:18" x14ac:dyDescent="0.45">
      <c r="A2278" t="s">
        <v>1150</v>
      </c>
      <c r="B2278" t="s">
        <v>4238</v>
      </c>
      <c r="C2278" t="s">
        <v>1462</v>
      </c>
      <c r="D2278" t="s">
        <v>57</v>
      </c>
      <c r="E2278" t="s">
        <v>28</v>
      </c>
      <c r="F2278" t="b">
        <v>0</v>
      </c>
      <c r="G2278" t="s">
        <v>92</v>
      </c>
      <c r="H2278" s="1">
        <v>45175.08520833333</v>
      </c>
      <c r="I2278" t="b">
        <v>0</v>
      </c>
      <c r="J2278" t="b">
        <v>0</v>
      </c>
      <c r="K2278" t="s">
        <v>22</v>
      </c>
      <c r="L2278" t="s">
        <v>29</v>
      </c>
      <c r="M2278">
        <v>220000</v>
      </c>
      <c r="P2278" t="s">
        <v>5012</v>
      </c>
      <c r="Q2278" t="s">
        <v>1130</v>
      </c>
      <c r="R2278" t="s">
        <v>44066</v>
      </c>
    </row>
    <row r="2279" spans="1:18" x14ac:dyDescent="0.45">
      <c r="A2279" t="s">
        <v>49</v>
      </c>
      <c r="B2279" t="s">
        <v>5013</v>
      </c>
      <c r="C2279" t="s">
        <v>1110</v>
      </c>
      <c r="D2279" t="s">
        <v>19</v>
      </c>
      <c r="E2279" t="s">
        <v>28</v>
      </c>
      <c r="F2279" t="b">
        <v>0</v>
      </c>
      <c r="G2279" t="s">
        <v>88</v>
      </c>
      <c r="H2279" s="1">
        <v>45170.417731481481</v>
      </c>
      <c r="I2279" t="b">
        <v>0</v>
      </c>
      <c r="J2279" t="b">
        <v>0</v>
      </c>
      <c r="K2279" t="s">
        <v>22</v>
      </c>
      <c r="L2279" t="s">
        <v>23</v>
      </c>
      <c r="N2279">
        <v>16.57</v>
      </c>
      <c r="O2279">
        <v>34465.599999999999</v>
      </c>
      <c r="P2279" t="s">
        <v>5014</v>
      </c>
      <c r="R2279" t="s">
        <v>44068</v>
      </c>
    </row>
    <row r="2280" spans="1:18" x14ac:dyDescent="0.45">
      <c r="A2280" t="s">
        <v>16</v>
      </c>
      <c r="B2280" t="s">
        <v>5015</v>
      </c>
      <c r="C2280" t="s">
        <v>706</v>
      </c>
      <c r="D2280" t="s">
        <v>19</v>
      </c>
      <c r="E2280" t="s">
        <v>52</v>
      </c>
      <c r="F2280" t="b">
        <v>0</v>
      </c>
      <c r="G2280" t="s">
        <v>21</v>
      </c>
      <c r="H2280" s="1">
        <v>45187.085092592592</v>
      </c>
      <c r="I2280" t="b">
        <v>0</v>
      </c>
      <c r="J2280" t="b">
        <v>0</v>
      </c>
      <c r="K2280" t="s">
        <v>22</v>
      </c>
      <c r="L2280" t="s">
        <v>23</v>
      </c>
      <c r="N2280">
        <v>46.844999999999999</v>
      </c>
      <c r="O2280">
        <v>97437.6</v>
      </c>
      <c r="P2280" t="s">
        <v>630</v>
      </c>
      <c r="Q2280" t="s">
        <v>973</v>
      </c>
      <c r="R2280" t="s">
        <v>44066</v>
      </c>
    </row>
    <row r="2281" spans="1:18" x14ac:dyDescent="0.45">
      <c r="A2281" t="s">
        <v>790</v>
      </c>
      <c r="B2281" t="s">
        <v>2562</v>
      </c>
      <c r="C2281" t="s">
        <v>1957</v>
      </c>
      <c r="D2281" t="s">
        <v>57</v>
      </c>
      <c r="E2281" t="s">
        <v>157</v>
      </c>
      <c r="F2281" t="b">
        <v>0</v>
      </c>
      <c r="G2281" t="s">
        <v>71</v>
      </c>
      <c r="H2281" s="1">
        <v>45175.625740740739</v>
      </c>
      <c r="I2281" t="b">
        <v>1</v>
      </c>
      <c r="J2281" t="b">
        <v>1</v>
      </c>
      <c r="K2281" t="s">
        <v>22</v>
      </c>
      <c r="L2281" t="s">
        <v>29</v>
      </c>
      <c r="M2281">
        <v>94000</v>
      </c>
      <c r="P2281" t="s">
        <v>5016</v>
      </c>
      <c r="R2281" t="s">
        <v>44068</v>
      </c>
    </row>
    <row r="2282" spans="1:18" x14ac:dyDescent="0.45">
      <c r="A2282" t="s">
        <v>16</v>
      </c>
      <c r="B2282" t="s">
        <v>16</v>
      </c>
      <c r="C2282" t="s">
        <v>273</v>
      </c>
      <c r="D2282" t="s">
        <v>40</v>
      </c>
      <c r="E2282" t="s">
        <v>28</v>
      </c>
      <c r="F2282" t="b">
        <v>0</v>
      </c>
      <c r="G2282" t="s">
        <v>92</v>
      </c>
      <c r="H2282" s="1">
        <v>45177.585462962961</v>
      </c>
      <c r="I2282" t="b">
        <v>0</v>
      </c>
      <c r="J2282" t="b">
        <v>1</v>
      </c>
      <c r="K2282" t="s">
        <v>22</v>
      </c>
      <c r="L2282" t="s">
        <v>29</v>
      </c>
      <c r="M2282">
        <v>171000</v>
      </c>
      <c r="P2282" t="s">
        <v>2348</v>
      </c>
      <c r="Q2282" t="s">
        <v>440</v>
      </c>
      <c r="R2282" t="s">
        <v>44066</v>
      </c>
    </row>
    <row r="2283" spans="1:18" x14ac:dyDescent="0.45">
      <c r="A2283" t="s">
        <v>49</v>
      </c>
      <c r="B2283" t="s">
        <v>5017</v>
      </c>
      <c r="C2283" t="s">
        <v>2211</v>
      </c>
      <c r="D2283" t="s">
        <v>40</v>
      </c>
      <c r="E2283" t="s">
        <v>1250</v>
      </c>
      <c r="F2283" t="b">
        <v>0</v>
      </c>
      <c r="G2283" t="s">
        <v>21</v>
      </c>
      <c r="H2283" s="1">
        <v>45182.541863425926</v>
      </c>
      <c r="I2283" t="b">
        <v>0</v>
      </c>
      <c r="J2283" t="b">
        <v>0</v>
      </c>
      <c r="K2283" t="s">
        <v>22</v>
      </c>
      <c r="L2283" t="s">
        <v>23</v>
      </c>
      <c r="N2283">
        <v>20</v>
      </c>
      <c r="O2283">
        <v>41600</v>
      </c>
      <c r="P2283" t="s">
        <v>5018</v>
      </c>
      <c r="Q2283" t="s">
        <v>5019</v>
      </c>
      <c r="R2283" t="s">
        <v>44067</v>
      </c>
    </row>
    <row r="2284" spans="1:18" x14ac:dyDescent="0.45">
      <c r="A2284" t="s">
        <v>16</v>
      </c>
      <c r="B2284" t="s">
        <v>16</v>
      </c>
      <c r="C2284" t="s">
        <v>95</v>
      </c>
      <c r="D2284" t="s">
        <v>65</v>
      </c>
      <c r="E2284" t="s">
        <v>28</v>
      </c>
      <c r="F2284" t="b">
        <v>1</v>
      </c>
      <c r="G2284" t="s">
        <v>66</v>
      </c>
      <c r="H2284" s="1">
        <v>45190.72828703704</v>
      </c>
      <c r="I2284" t="b">
        <v>0</v>
      </c>
      <c r="J2284" t="b">
        <v>1</v>
      </c>
      <c r="K2284" t="s">
        <v>66</v>
      </c>
      <c r="L2284" t="s">
        <v>29</v>
      </c>
      <c r="M2284">
        <v>185000</v>
      </c>
      <c r="P2284" t="s">
        <v>2763</v>
      </c>
      <c r="Q2284" t="s">
        <v>2764</v>
      </c>
      <c r="R2284" t="s">
        <v>44066</v>
      </c>
    </row>
    <row r="2285" spans="1:18" x14ac:dyDescent="0.45">
      <c r="A2285" t="s">
        <v>16</v>
      </c>
      <c r="B2285" t="s">
        <v>16</v>
      </c>
      <c r="C2285" t="s">
        <v>1684</v>
      </c>
      <c r="D2285" t="s">
        <v>19</v>
      </c>
      <c r="E2285" t="s">
        <v>28</v>
      </c>
      <c r="F2285" t="b">
        <v>0</v>
      </c>
      <c r="G2285" t="s">
        <v>66</v>
      </c>
      <c r="H2285" s="1">
        <v>45171.510023148148</v>
      </c>
      <c r="I2285" t="b">
        <v>0</v>
      </c>
      <c r="J2285" t="b">
        <v>0</v>
      </c>
      <c r="K2285" t="s">
        <v>66</v>
      </c>
      <c r="L2285" t="s">
        <v>23</v>
      </c>
      <c r="N2285">
        <v>43.07</v>
      </c>
      <c r="O2285">
        <v>89585.600000000006</v>
      </c>
      <c r="P2285" t="s">
        <v>630</v>
      </c>
      <c r="Q2285" t="s">
        <v>973</v>
      </c>
      <c r="R2285" t="s">
        <v>44066</v>
      </c>
    </row>
    <row r="2286" spans="1:18" x14ac:dyDescent="0.45">
      <c r="A2286" t="s">
        <v>49</v>
      </c>
      <c r="B2286" t="s">
        <v>5020</v>
      </c>
      <c r="C2286" t="s">
        <v>1110</v>
      </c>
      <c r="D2286" t="s">
        <v>65</v>
      </c>
      <c r="E2286" t="s">
        <v>76</v>
      </c>
      <c r="F2286" t="b">
        <v>0</v>
      </c>
      <c r="G2286" t="s">
        <v>88</v>
      </c>
      <c r="H2286" s="1">
        <v>45198.667800925927</v>
      </c>
      <c r="I2286" t="b">
        <v>1</v>
      </c>
      <c r="J2286" t="b">
        <v>1</v>
      </c>
      <c r="K2286" t="s">
        <v>22</v>
      </c>
      <c r="L2286" t="s">
        <v>23</v>
      </c>
      <c r="N2286">
        <v>70.5</v>
      </c>
      <c r="O2286">
        <v>146640</v>
      </c>
      <c r="P2286" t="s">
        <v>703</v>
      </c>
      <c r="Q2286" t="s">
        <v>1427</v>
      </c>
      <c r="R2286" t="s">
        <v>44067</v>
      </c>
    </row>
    <row r="2287" spans="1:18" x14ac:dyDescent="0.45">
      <c r="A2287" t="s">
        <v>16</v>
      </c>
      <c r="B2287" t="s">
        <v>16</v>
      </c>
      <c r="C2287" t="s">
        <v>156</v>
      </c>
      <c r="D2287" t="s">
        <v>40</v>
      </c>
      <c r="E2287" t="s">
        <v>157</v>
      </c>
      <c r="F2287" t="b">
        <v>0</v>
      </c>
      <c r="G2287" t="s">
        <v>88</v>
      </c>
      <c r="H2287" s="1">
        <v>45170.557997685188</v>
      </c>
      <c r="I2287" t="b">
        <v>0</v>
      </c>
      <c r="J2287" t="b">
        <v>0</v>
      </c>
      <c r="K2287" t="s">
        <v>22</v>
      </c>
      <c r="L2287" t="s">
        <v>23</v>
      </c>
      <c r="N2287">
        <v>77.5</v>
      </c>
      <c r="O2287">
        <v>161200</v>
      </c>
      <c r="P2287" t="s">
        <v>154</v>
      </c>
      <c r="Q2287" t="s">
        <v>3572</v>
      </c>
      <c r="R2287" t="s">
        <v>44066</v>
      </c>
    </row>
    <row r="2288" spans="1:18" x14ac:dyDescent="0.45">
      <c r="A2288" t="s">
        <v>49</v>
      </c>
      <c r="B2288" t="s">
        <v>5021</v>
      </c>
      <c r="C2288" t="s">
        <v>4728</v>
      </c>
      <c r="D2288" t="s">
        <v>27</v>
      </c>
      <c r="E2288" t="s">
        <v>28</v>
      </c>
      <c r="F2288" t="b">
        <v>0</v>
      </c>
      <c r="G2288" t="s">
        <v>4729</v>
      </c>
      <c r="H2288" s="1">
        <v>45190.602268518516</v>
      </c>
      <c r="I2288" t="b">
        <v>1</v>
      </c>
      <c r="J2288" t="b">
        <v>0</v>
      </c>
      <c r="K2288" t="s">
        <v>4729</v>
      </c>
      <c r="L2288" t="s">
        <v>29</v>
      </c>
      <c r="M2288">
        <v>50400</v>
      </c>
      <c r="P2288" t="s">
        <v>5022</v>
      </c>
      <c r="Q2288" t="s">
        <v>5023</v>
      </c>
      <c r="R2288" t="s">
        <v>44066</v>
      </c>
    </row>
    <row r="2289" spans="1:18" x14ac:dyDescent="0.45">
      <c r="A2289" t="s">
        <v>49</v>
      </c>
      <c r="B2289" t="s">
        <v>5024</v>
      </c>
      <c r="C2289" t="s">
        <v>5025</v>
      </c>
      <c r="D2289" t="s">
        <v>40</v>
      </c>
      <c r="E2289" t="s">
        <v>28</v>
      </c>
      <c r="F2289" t="b">
        <v>0</v>
      </c>
      <c r="G2289" t="s">
        <v>88</v>
      </c>
      <c r="H2289" s="1">
        <v>45185.543587962966</v>
      </c>
      <c r="I2289" t="b">
        <v>0</v>
      </c>
      <c r="J2289" t="b">
        <v>0</v>
      </c>
      <c r="K2289" t="s">
        <v>22</v>
      </c>
      <c r="L2289" t="s">
        <v>29</v>
      </c>
      <c r="M2289">
        <v>93027</v>
      </c>
      <c r="P2289" t="s">
        <v>5026</v>
      </c>
      <c r="Q2289" t="s">
        <v>5027</v>
      </c>
      <c r="R2289" t="s">
        <v>44067</v>
      </c>
    </row>
    <row r="2290" spans="1:18" x14ac:dyDescent="0.45">
      <c r="A2290" t="s">
        <v>790</v>
      </c>
      <c r="B2290" t="s">
        <v>4769</v>
      </c>
      <c r="C2290" t="s">
        <v>3430</v>
      </c>
      <c r="D2290" t="s">
        <v>57</v>
      </c>
      <c r="E2290" t="s">
        <v>28</v>
      </c>
      <c r="F2290" t="b">
        <v>0</v>
      </c>
      <c r="G2290" t="s">
        <v>92</v>
      </c>
      <c r="H2290" s="1">
        <v>45178.292326388888</v>
      </c>
      <c r="I2290" t="b">
        <v>0</v>
      </c>
      <c r="J2290" t="b">
        <v>0</v>
      </c>
      <c r="K2290" t="s">
        <v>22</v>
      </c>
      <c r="L2290" t="s">
        <v>29</v>
      </c>
      <c r="M2290">
        <v>85508</v>
      </c>
      <c r="P2290" t="s">
        <v>5028</v>
      </c>
      <c r="R2290" t="s">
        <v>44068</v>
      </c>
    </row>
    <row r="2291" spans="1:18" x14ac:dyDescent="0.45">
      <c r="A2291" t="s">
        <v>16</v>
      </c>
      <c r="B2291" t="s">
        <v>972</v>
      </c>
      <c r="C2291" t="s">
        <v>448</v>
      </c>
      <c r="D2291" t="s">
        <v>408</v>
      </c>
      <c r="E2291" t="s">
        <v>157</v>
      </c>
      <c r="F2291" t="b">
        <v>0</v>
      </c>
      <c r="G2291" t="s">
        <v>46</v>
      </c>
      <c r="H2291" s="1">
        <v>45198.820879629631</v>
      </c>
      <c r="I2291" t="b">
        <v>0</v>
      </c>
      <c r="J2291" t="b">
        <v>0</v>
      </c>
      <c r="K2291" t="s">
        <v>22</v>
      </c>
      <c r="L2291" t="s">
        <v>23</v>
      </c>
      <c r="N2291">
        <v>37.5</v>
      </c>
      <c r="O2291">
        <v>78000</v>
      </c>
      <c r="P2291" t="s">
        <v>5029</v>
      </c>
      <c r="Q2291" t="s">
        <v>5030</v>
      </c>
      <c r="R2291" t="s">
        <v>44066</v>
      </c>
    </row>
    <row r="2292" spans="1:18" x14ac:dyDescent="0.45">
      <c r="A2292" t="s">
        <v>167</v>
      </c>
      <c r="B2292" t="s">
        <v>167</v>
      </c>
      <c r="C2292" t="s">
        <v>95</v>
      </c>
      <c r="D2292" t="s">
        <v>147</v>
      </c>
      <c r="E2292" t="s">
        <v>28</v>
      </c>
      <c r="F2292" t="b">
        <v>1</v>
      </c>
      <c r="G2292" t="s">
        <v>21</v>
      </c>
      <c r="H2292" s="1">
        <v>45194.416956018518</v>
      </c>
      <c r="I2292" t="b">
        <v>0</v>
      </c>
      <c r="J2292" t="b">
        <v>1</v>
      </c>
      <c r="K2292" t="s">
        <v>22</v>
      </c>
      <c r="L2292" t="s">
        <v>29</v>
      </c>
      <c r="M2292">
        <v>100250</v>
      </c>
      <c r="P2292" t="s">
        <v>2613</v>
      </c>
      <c r="Q2292" t="s">
        <v>5031</v>
      </c>
      <c r="R2292" t="s">
        <v>44067</v>
      </c>
    </row>
    <row r="2293" spans="1:18" x14ac:dyDescent="0.45">
      <c r="A2293" t="s">
        <v>16</v>
      </c>
      <c r="B2293" t="s">
        <v>5032</v>
      </c>
      <c r="C2293" t="s">
        <v>169</v>
      </c>
      <c r="D2293" t="s">
        <v>65</v>
      </c>
      <c r="E2293" t="s">
        <v>157</v>
      </c>
      <c r="F2293" t="b">
        <v>0</v>
      </c>
      <c r="G2293" t="s">
        <v>46</v>
      </c>
      <c r="H2293" s="1">
        <v>45197.844583333332</v>
      </c>
      <c r="I2293" t="b">
        <v>1</v>
      </c>
      <c r="J2293" t="b">
        <v>0</v>
      </c>
      <c r="K2293" t="s">
        <v>22</v>
      </c>
      <c r="L2293" t="s">
        <v>23</v>
      </c>
      <c r="N2293">
        <v>34</v>
      </c>
      <c r="O2293">
        <v>70720</v>
      </c>
      <c r="P2293" t="s">
        <v>5033</v>
      </c>
      <c r="Q2293" t="s">
        <v>5034</v>
      </c>
      <c r="R2293" t="s">
        <v>44066</v>
      </c>
    </row>
    <row r="2294" spans="1:18" x14ac:dyDescent="0.45">
      <c r="A2294" t="s">
        <v>49</v>
      </c>
      <c r="B2294" t="s">
        <v>49</v>
      </c>
      <c r="C2294" t="s">
        <v>2597</v>
      </c>
      <c r="D2294" t="s">
        <v>65</v>
      </c>
      <c r="E2294" t="s">
        <v>304</v>
      </c>
      <c r="F2294" t="b">
        <v>0</v>
      </c>
      <c r="G2294" t="s">
        <v>21</v>
      </c>
      <c r="H2294" s="1">
        <v>45184.666712962964</v>
      </c>
      <c r="I2294" t="b">
        <v>1</v>
      </c>
      <c r="J2294" t="b">
        <v>1</v>
      </c>
      <c r="K2294" t="s">
        <v>22</v>
      </c>
      <c r="L2294" t="s">
        <v>23</v>
      </c>
      <c r="N2294">
        <v>58</v>
      </c>
      <c r="O2294">
        <v>120640</v>
      </c>
      <c r="P2294" t="s">
        <v>2598</v>
      </c>
      <c r="Q2294" t="s">
        <v>2599</v>
      </c>
      <c r="R2294" t="s">
        <v>44067</v>
      </c>
    </row>
    <row r="2295" spans="1:18" x14ac:dyDescent="0.45">
      <c r="A2295" t="s">
        <v>16</v>
      </c>
      <c r="B2295" t="s">
        <v>4222</v>
      </c>
      <c r="D2295" t="s">
        <v>65</v>
      </c>
      <c r="E2295" t="s">
        <v>28</v>
      </c>
      <c r="F2295" t="b">
        <v>0</v>
      </c>
      <c r="G2295" t="s">
        <v>21</v>
      </c>
      <c r="H2295" s="1">
        <v>45191.835949074077</v>
      </c>
      <c r="I2295" t="b">
        <v>0</v>
      </c>
      <c r="J2295" t="b">
        <v>0</v>
      </c>
      <c r="K2295" t="s">
        <v>22</v>
      </c>
      <c r="L2295" t="s">
        <v>29</v>
      </c>
      <c r="M2295">
        <v>205000</v>
      </c>
      <c r="P2295" t="s">
        <v>1795</v>
      </c>
      <c r="Q2295" t="s">
        <v>5035</v>
      </c>
      <c r="R2295" t="s">
        <v>44066</v>
      </c>
    </row>
    <row r="2296" spans="1:18" x14ac:dyDescent="0.45">
      <c r="A2296" t="s">
        <v>49</v>
      </c>
      <c r="B2296" t="s">
        <v>49</v>
      </c>
      <c r="C2296" t="s">
        <v>75</v>
      </c>
      <c r="D2296" t="s">
        <v>65</v>
      </c>
      <c r="E2296" t="s">
        <v>28</v>
      </c>
      <c r="F2296" t="b">
        <v>0</v>
      </c>
      <c r="G2296" t="s">
        <v>21</v>
      </c>
      <c r="H2296" s="1">
        <v>45174.708356481482</v>
      </c>
      <c r="I2296" t="b">
        <v>0</v>
      </c>
      <c r="J2296" t="b">
        <v>0</v>
      </c>
      <c r="K2296" t="s">
        <v>22</v>
      </c>
      <c r="L2296" t="s">
        <v>29</v>
      </c>
      <c r="M2296">
        <v>80000</v>
      </c>
      <c r="P2296" t="s">
        <v>5036</v>
      </c>
      <c r="Q2296" t="s">
        <v>5037</v>
      </c>
      <c r="R2296" t="s">
        <v>44067</v>
      </c>
    </row>
    <row r="2297" spans="1:18" x14ac:dyDescent="0.45">
      <c r="A2297" t="s">
        <v>49</v>
      </c>
      <c r="B2297" t="s">
        <v>49</v>
      </c>
      <c r="C2297" t="s">
        <v>95</v>
      </c>
      <c r="D2297" t="s">
        <v>147</v>
      </c>
      <c r="E2297" t="s">
        <v>28</v>
      </c>
      <c r="F2297" t="b">
        <v>1</v>
      </c>
      <c r="G2297" t="s">
        <v>21</v>
      </c>
      <c r="H2297" s="1">
        <v>45180.416944444441</v>
      </c>
      <c r="I2297" t="b">
        <v>0</v>
      </c>
      <c r="J2297" t="b">
        <v>1</v>
      </c>
      <c r="K2297" t="s">
        <v>22</v>
      </c>
      <c r="L2297" t="s">
        <v>29</v>
      </c>
      <c r="M2297">
        <v>90000</v>
      </c>
      <c r="P2297" t="s">
        <v>616</v>
      </c>
      <c r="Q2297" t="s">
        <v>4832</v>
      </c>
      <c r="R2297" t="s">
        <v>44067</v>
      </c>
    </row>
    <row r="2298" spans="1:18" x14ac:dyDescent="0.45">
      <c r="A2298" t="s">
        <v>16</v>
      </c>
      <c r="B2298" t="s">
        <v>5038</v>
      </c>
      <c r="C2298" t="s">
        <v>95</v>
      </c>
      <c r="D2298" t="s">
        <v>303</v>
      </c>
      <c r="E2298" t="s">
        <v>304</v>
      </c>
      <c r="F2298" t="b">
        <v>1</v>
      </c>
      <c r="G2298" t="s">
        <v>66</v>
      </c>
      <c r="H2298" s="1">
        <v>45199.13758101852</v>
      </c>
      <c r="I2298" t="b">
        <v>0</v>
      </c>
      <c r="J2298" t="b">
        <v>0</v>
      </c>
      <c r="K2298" t="s">
        <v>66</v>
      </c>
      <c r="L2298" t="s">
        <v>23</v>
      </c>
      <c r="N2298">
        <v>45</v>
      </c>
      <c r="O2298">
        <v>93600</v>
      </c>
      <c r="P2298" t="s">
        <v>305</v>
      </c>
      <c r="Q2298" t="s">
        <v>5039</v>
      </c>
      <c r="R2298" t="s">
        <v>44130</v>
      </c>
    </row>
    <row r="2299" spans="1:18" x14ac:dyDescent="0.45">
      <c r="A2299" t="s">
        <v>16</v>
      </c>
      <c r="B2299" t="s">
        <v>16</v>
      </c>
      <c r="C2299" t="s">
        <v>887</v>
      </c>
      <c r="D2299" t="s">
        <v>40</v>
      </c>
      <c r="E2299" t="s">
        <v>28</v>
      </c>
      <c r="F2299" t="b">
        <v>0</v>
      </c>
      <c r="G2299" t="s">
        <v>92</v>
      </c>
      <c r="H2299" s="1">
        <v>45181.834004629629</v>
      </c>
      <c r="I2299" t="b">
        <v>0</v>
      </c>
      <c r="J2299" t="b">
        <v>0</v>
      </c>
      <c r="K2299" t="s">
        <v>22</v>
      </c>
      <c r="L2299" t="s">
        <v>29</v>
      </c>
      <c r="M2299">
        <v>85000</v>
      </c>
      <c r="P2299" t="s">
        <v>5040</v>
      </c>
      <c r="Q2299" t="s">
        <v>5041</v>
      </c>
      <c r="R2299" t="s">
        <v>44066</v>
      </c>
    </row>
    <row r="2300" spans="1:18" x14ac:dyDescent="0.45">
      <c r="A2300" t="s">
        <v>16</v>
      </c>
      <c r="B2300" t="s">
        <v>1566</v>
      </c>
      <c r="C2300" t="s">
        <v>706</v>
      </c>
      <c r="D2300" t="s">
        <v>19</v>
      </c>
      <c r="E2300" t="s">
        <v>28</v>
      </c>
      <c r="F2300" t="b">
        <v>0</v>
      </c>
      <c r="G2300" t="s">
        <v>21</v>
      </c>
      <c r="H2300" s="1">
        <v>45171.252349537041</v>
      </c>
      <c r="I2300" t="b">
        <v>0</v>
      </c>
      <c r="J2300" t="b">
        <v>0</v>
      </c>
      <c r="K2300" t="s">
        <v>22</v>
      </c>
      <c r="L2300" t="s">
        <v>23</v>
      </c>
      <c r="N2300">
        <v>46.844999999999999</v>
      </c>
      <c r="O2300">
        <v>97437.6</v>
      </c>
      <c r="P2300" t="s">
        <v>3342</v>
      </c>
      <c r="Q2300" t="s">
        <v>3343</v>
      </c>
      <c r="R2300" t="s">
        <v>44066</v>
      </c>
    </row>
    <row r="2301" spans="1:18" x14ac:dyDescent="0.45">
      <c r="A2301" t="s">
        <v>16</v>
      </c>
      <c r="B2301" t="s">
        <v>5042</v>
      </c>
      <c r="C2301" t="s">
        <v>706</v>
      </c>
      <c r="D2301" t="s">
        <v>19</v>
      </c>
      <c r="E2301" t="s">
        <v>28</v>
      </c>
      <c r="F2301" t="b">
        <v>0</v>
      </c>
      <c r="G2301" t="s">
        <v>21</v>
      </c>
      <c r="H2301" s="1">
        <v>45172.251597222225</v>
      </c>
      <c r="I2301" t="b">
        <v>0</v>
      </c>
      <c r="J2301" t="b">
        <v>1</v>
      </c>
      <c r="K2301" t="s">
        <v>22</v>
      </c>
      <c r="L2301" t="s">
        <v>23</v>
      </c>
      <c r="N2301">
        <v>46.05</v>
      </c>
      <c r="O2301">
        <v>95784</v>
      </c>
      <c r="P2301" t="s">
        <v>541</v>
      </c>
      <c r="Q2301" t="s">
        <v>5043</v>
      </c>
      <c r="R2301" t="s">
        <v>44066</v>
      </c>
    </row>
    <row r="2302" spans="1:18" x14ac:dyDescent="0.45">
      <c r="A2302" t="s">
        <v>49</v>
      </c>
      <c r="B2302" t="s">
        <v>5044</v>
      </c>
      <c r="C2302" t="s">
        <v>95</v>
      </c>
      <c r="D2302" t="s">
        <v>408</v>
      </c>
      <c r="E2302" t="s">
        <v>28</v>
      </c>
      <c r="F2302" t="b">
        <v>1</v>
      </c>
      <c r="G2302" t="s">
        <v>21</v>
      </c>
      <c r="H2302" s="1">
        <v>45175.000127314815</v>
      </c>
      <c r="I2302" t="b">
        <v>0</v>
      </c>
      <c r="J2302" t="b">
        <v>0</v>
      </c>
      <c r="K2302" t="s">
        <v>22</v>
      </c>
      <c r="L2302" t="s">
        <v>23</v>
      </c>
      <c r="N2302">
        <v>45.5</v>
      </c>
      <c r="O2302">
        <v>94640</v>
      </c>
      <c r="P2302" t="s">
        <v>5045</v>
      </c>
      <c r="Q2302" t="s">
        <v>4079</v>
      </c>
      <c r="R2302" t="s">
        <v>44067</v>
      </c>
    </row>
    <row r="2303" spans="1:18" x14ac:dyDescent="0.45">
      <c r="A2303" t="s">
        <v>49</v>
      </c>
      <c r="B2303" t="s">
        <v>49</v>
      </c>
      <c r="C2303" t="s">
        <v>95</v>
      </c>
      <c r="D2303" t="s">
        <v>57</v>
      </c>
      <c r="E2303" t="s">
        <v>28</v>
      </c>
      <c r="F2303" t="b">
        <v>1</v>
      </c>
      <c r="G2303" t="s">
        <v>92</v>
      </c>
      <c r="H2303" s="1">
        <v>45189.917141203703</v>
      </c>
      <c r="I2303" t="b">
        <v>0</v>
      </c>
      <c r="J2303" t="b">
        <v>0</v>
      </c>
      <c r="K2303" t="s">
        <v>22</v>
      </c>
      <c r="L2303" t="s">
        <v>29</v>
      </c>
      <c r="M2303">
        <v>102250</v>
      </c>
      <c r="P2303" t="s">
        <v>5046</v>
      </c>
      <c r="Q2303" t="s">
        <v>1427</v>
      </c>
      <c r="R2303" t="s">
        <v>44067</v>
      </c>
    </row>
    <row r="2304" spans="1:18" x14ac:dyDescent="0.45">
      <c r="A2304" t="s">
        <v>49</v>
      </c>
      <c r="B2304" t="s">
        <v>5047</v>
      </c>
      <c r="C2304" t="s">
        <v>5048</v>
      </c>
      <c r="D2304" t="s">
        <v>5049</v>
      </c>
      <c r="E2304" t="s">
        <v>28</v>
      </c>
      <c r="F2304" t="b">
        <v>0</v>
      </c>
      <c r="G2304" t="s">
        <v>92</v>
      </c>
      <c r="H2304" s="1">
        <v>45171.792349537034</v>
      </c>
      <c r="I2304" t="b">
        <v>1</v>
      </c>
      <c r="J2304" t="b">
        <v>0</v>
      </c>
      <c r="K2304" t="s">
        <v>22</v>
      </c>
      <c r="L2304" t="s">
        <v>29</v>
      </c>
      <c r="M2304">
        <v>83500</v>
      </c>
      <c r="P2304" t="s">
        <v>5050</v>
      </c>
      <c r="Q2304" t="s">
        <v>5051</v>
      </c>
      <c r="R2304" t="s">
        <v>44139</v>
      </c>
    </row>
    <row r="2305" spans="1:18" x14ac:dyDescent="0.45">
      <c r="A2305" t="s">
        <v>167</v>
      </c>
      <c r="B2305" t="s">
        <v>5052</v>
      </c>
      <c r="C2305" t="s">
        <v>5053</v>
      </c>
      <c r="D2305" t="s">
        <v>40</v>
      </c>
      <c r="E2305" t="s">
        <v>28</v>
      </c>
      <c r="F2305" t="b">
        <v>0</v>
      </c>
      <c r="G2305" t="s">
        <v>71</v>
      </c>
      <c r="H2305" s="1">
        <v>45174.585046296299</v>
      </c>
      <c r="I2305" t="b">
        <v>0</v>
      </c>
      <c r="J2305" t="b">
        <v>1</v>
      </c>
      <c r="K2305" t="s">
        <v>22</v>
      </c>
      <c r="L2305" t="s">
        <v>29</v>
      </c>
      <c r="M2305">
        <v>95000</v>
      </c>
      <c r="P2305" t="s">
        <v>5054</v>
      </c>
      <c r="Q2305" t="s">
        <v>5055</v>
      </c>
      <c r="R2305" t="s">
        <v>44067</v>
      </c>
    </row>
    <row r="2306" spans="1:18" x14ac:dyDescent="0.45">
      <c r="A2306" t="s">
        <v>167</v>
      </c>
      <c r="B2306" t="s">
        <v>5056</v>
      </c>
      <c r="C2306" t="s">
        <v>104</v>
      </c>
      <c r="D2306" t="s">
        <v>65</v>
      </c>
      <c r="E2306" t="s">
        <v>28</v>
      </c>
      <c r="F2306" t="b">
        <v>0</v>
      </c>
      <c r="G2306" t="s">
        <v>88</v>
      </c>
      <c r="H2306" s="1">
        <v>45199.542662037034</v>
      </c>
      <c r="I2306" t="b">
        <v>0</v>
      </c>
      <c r="J2306" t="b">
        <v>0</v>
      </c>
      <c r="K2306" t="s">
        <v>22</v>
      </c>
      <c r="L2306" t="s">
        <v>29</v>
      </c>
      <c r="M2306">
        <v>87500</v>
      </c>
      <c r="P2306" t="s">
        <v>5057</v>
      </c>
      <c r="Q2306" t="s">
        <v>5058</v>
      </c>
      <c r="R2306" t="s">
        <v>44102</v>
      </c>
    </row>
    <row r="2307" spans="1:18" x14ac:dyDescent="0.45">
      <c r="A2307" t="s">
        <v>790</v>
      </c>
      <c r="B2307" t="s">
        <v>5059</v>
      </c>
      <c r="C2307" t="s">
        <v>45</v>
      </c>
      <c r="D2307" t="s">
        <v>57</v>
      </c>
      <c r="E2307" t="s">
        <v>28</v>
      </c>
      <c r="F2307" t="b">
        <v>0</v>
      </c>
      <c r="G2307" t="s">
        <v>71</v>
      </c>
      <c r="H2307" s="1">
        <v>45190.292928240742</v>
      </c>
      <c r="I2307" t="b">
        <v>1</v>
      </c>
      <c r="J2307" t="b">
        <v>0</v>
      </c>
      <c r="K2307" t="s">
        <v>22</v>
      </c>
      <c r="L2307" t="s">
        <v>29</v>
      </c>
      <c r="M2307">
        <v>98496</v>
      </c>
      <c r="P2307" t="s">
        <v>5060</v>
      </c>
      <c r="R2307" t="s">
        <v>44068</v>
      </c>
    </row>
    <row r="2308" spans="1:18" x14ac:dyDescent="0.45">
      <c r="A2308" t="s">
        <v>790</v>
      </c>
      <c r="B2308" t="s">
        <v>3117</v>
      </c>
      <c r="C2308" t="s">
        <v>812</v>
      </c>
      <c r="D2308" t="s">
        <v>65</v>
      </c>
      <c r="E2308" t="s">
        <v>28</v>
      </c>
      <c r="F2308" t="b">
        <v>0</v>
      </c>
      <c r="G2308" t="s">
        <v>88</v>
      </c>
      <c r="H2308" s="1">
        <v>45175.167719907404</v>
      </c>
      <c r="I2308" t="b">
        <v>0</v>
      </c>
      <c r="J2308" t="b">
        <v>0</v>
      </c>
      <c r="K2308" t="s">
        <v>22</v>
      </c>
      <c r="L2308" t="s">
        <v>29</v>
      </c>
      <c r="M2308">
        <v>80000</v>
      </c>
      <c r="P2308" t="s">
        <v>5061</v>
      </c>
      <c r="Q2308" t="s">
        <v>5062</v>
      </c>
      <c r="R2308" t="s">
        <v>44142</v>
      </c>
    </row>
    <row r="2309" spans="1:18" x14ac:dyDescent="0.45">
      <c r="A2309" t="s">
        <v>49</v>
      </c>
      <c r="B2309" t="s">
        <v>49</v>
      </c>
      <c r="C2309" t="s">
        <v>244</v>
      </c>
      <c r="D2309" t="s">
        <v>40</v>
      </c>
      <c r="E2309" t="s">
        <v>28</v>
      </c>
      <c r="F2309" t="b">
        <v>0</v>
      </c>
      <c r="G2309" t="s">
        <v>21</v>
      </c>
      <c r="H2309" s="1">
        <v>45195.833657407406</v>
      </c>
      <c r="I2309" t="b">
        <v>0</v>
      </c>
      <c r="J2309" t="b">
        <v>1</v>
      </c>
      <c r="K2309" t="s">
        <v>22</v>
      </c>
      <c r="L2309" t="s">
        <v>29</v>
      </c>
      <c r="M2309">
        <v>65000</v>
      </c>
      <c r="P2309" t="s">
        <v>5063</v>
      </c>
      <c r="Q2309" t="s">
        <v>5064</v>
      </c>
      <c r="R2309" t="s">
        <v>44077</v>
      </c>
    </row>
    <row r="2310" spans="1:18" x14ac:dyDescent="0.45">
      <c r="A2310" t="s">
        <v>49</v>
      </c>
      <c r="B2310" t="s">
        <v>5065</v>
      </c>
      <c r="C2310" t="s">
        <v>224</v>
      </c>
      <c r="D2310" t="s">
        <v>19</v>
      </c>
      <c r="E2310" t="s">
        <v>52</v>
      </c>
      <c r="F2310" t="b">
        <v>0</v>
      </c>
      <c r="G2310" t="s">
        <v>34</v>
      </c>
      <c r="H2310" s="1">
        <v>45182.250902777778</v>
      </c>
      <c r="I2310" t="b">
        <v>0</v>
      </c>
      <c r="J2310" t="b">
        <v>0</v>
      </c>
      <c r="K2310" t="s">
        <v>22</v>
      </c>
      <c r="L2310" t="s">
        <v>23</v>
      </c>
      <c r="N2310">
        <v>25.24</v>
      </c>
      <c r="O2310">
        <v>52499.199999999997</v>
      </c>
      <c r="P2310" t="s">
        <v>5066</v>
      </c>
      <c r="Q2310" t="s">
        <v>5067</v>
      </c>
      <c r="R2310" t="s">
        <v>44066</v>
      </c>
    </row>
    <row r="2311" spans="1:18" x14ac:dyDescent="0.45">
      <c r="A2311" t="s">
        <v>49</v>
      </c>
      <c r="B2311" t="s">
        <v>5068</v>
      </c>
      <c r="C2311" t="s">
        <v>3143</v>
      </c>
      <c r="D2311" t="s">
        <v>3144</v>
      </c>
      <c r="E2311" t="s">
        <v>28</v>
      </c>
      <c r="F2311" t="b">
        <v>0</v>
      </c>
      <c r="G2311" t="s">
        <v>46</v>
      </c>
      <c r="H2311" s="1">
        <v>45187.986655092594</v>
      </c>
      <c r="I2311" t="b">
        <v>0</v>
      </c>
      <c r="J2311" t="b">
        <v>0</v>
      </c>
      <c r="K2311" t="s">
        <v>22</v>
      </c>
      <c r="L2311" t="s">
        <v>23</v>
      </c>
      <c r="N2311">
        <v>24</v>
      </c>
      <c r="O2311">
        <v>49920</v>
      </c>
      <c r="P2311" t="s">
        <v>3145</v>
      </c>
      <c r="Q2311" t="s">
        <v>5069</v>
      </c>
      <c r="R2311" t="s">
        <v>44067</v>
      </c>
    </row>
    <row r="2312" spans="1:18" x14ac:dyDescent="0.45">
      <c r="A2312" t="s">
        <v>16</v>
      </c>
      <c r="B2312" t="s">
        <v>16</v>
      </c>
      <c r="C2312" t="s">
        <v>95</v>
      </c>
      <c r="D2312" t="s">
        <v>65</v>
      </c>
      <c r="E2312" t="s">
        <v>28</v>
      </c>
      <c r="F2312" t="b">
        <v>1</v>
      </c>
      <c r="G2312" t="s">
        <v>34</v>
      </c>
      <c r="H2312" s="1">
        <v>45170.475416666668</v>
      </c>
      <c r="I2312" t="b">
        <v>0</v>
      </c>
      <c r="J2312" t="b">
        <v>0</v>
      </c>
      <c r="K2312" t="s">
        <v>22</v>
      </c>
      <c r="L2312" t="s">
        <v>29</v>
      </c>
      <c r="M2312">
        <v>105000</v>
      </c>
      <c r="P2312" t="s">
        <v>5070</v>
      </c>
      <c r="Q2312" t="s">
        <v>5071</v>
      </c>
      <c r="R2312" t="s">
        <v>44066</v>
      </c>
    </row>
    <row r="2313" spans="1:18" x14ac:dyDescent="0.45">
      <c r="A2313" t="s">
        <v>167</v>
      </c>
      <c r="B2313" t="s">
        <v>5072</v>
      </c>
      <c r="C2313" t="s">
        <v>4728</v>
      </c>
      <c r="D2313" t="s">
        <v>27</v>
      </c>
      <c r="E2313" t="s">
        <v>28</v>
      </c>
      <c r="F2313" t="b">
        <v>0</v>
      </c>
      <c r="G2313" t="s">
        <v>4729</v>
      </c>
      <c r="H2313" s="1">
        <v>45170.774131944447</v>
      </c>
      <c r="I2313" t="b">
        <v>1</v>
      </c>
      <c r="J2313" t="b">
        <v>0</v>
      </c>
      <c r="K2313" t="s">
        <v>4729</v>
      </c>
      <c r="L2313" t="s">
        <v>29</v>
      </c>
      <c r="M2313">
        <v>109500</v>
      </c>
      <c r="P2313" t="s">
        <v>4730</v>
      </c>
      <c r="Q2313" t="s">
        <v>5073</v>
      </c>
      <c r="R2313" t="s">
        <v>44067</v>
      </c>
    </row>
    <row r="2314" spans="1:18" x14ac:dyDescent="0.45">
      <c r="A2314" t="s">
        <v>49</v>
      </c>
      <c r="B2314" t="s">
        <v>5074</v>
      </c>
      <c r="C2314" t="s">
        <v>1672</v>
      </c>
      <c r="D2314" t="s">
        <v>147</v>
      </c>
      <c r="E2314" t="s">
        <v>735</v>
      </c>
      <c r="F2314" t="b">
        <v>0</v>
      </c>
      <c r="G2314" t="s">
        <v>46</v>
      </c>
      <c r="H2314" s="1">
        <v>45192.450057870374</v>
      </c>
      <c r="I2314" t="b">
        <v>0</v>
      </c>
      <c r="J2314" t="b">
        <v>1</v>
      </c>
      <c r="K2314" t="s">
        <v>22</v>
      </c>
      <c r="L2314" t="s">
        <v>23</v>
      </c>
      <c r="N2314">
        <v>22</v>
      </c>
      <c r="O2314">
        <v>45760</v>
      </c>
      <c r="P2314" t="s">
        <v>1537</v>
      </c>
      <c r="Q2314" t="s">
        <v>5075</v>
      </c>
      <c r="R2314" t="s">
        <v>44067</v>
      </c>
    </row>
    <row r="2315" spans="1:18" x14ac:dyDescent="0.45">
      <c r="A2315" t="s">
        <v>49</v>
      </c>
      <c r="B2315" t="s">
        <v>822</v>
      </c>
      <c r="C2315" t="s">
        <v>156</v>
      </c>
      <c r="D2315" t="s">
        <v>65</v>
      </c>
      <c r="E2315" t="s">
        <v>28</v>
      </c>
      <c r="F2315" t="b">
        <v>0</v>
      </c>
      <c r="G2315" t="s">
        <v>88</v>
      </c>
      <c r="H2315" s="1">
        <v>45194.750960648147</v>
      </c>
      <c r="I2315" t="b">
        <v>0</v>
      </c>
      <c r="J2315" t="b">
        <v>0</v>
      </c>
      <c r="K2315" t="s">
        <v>22</v>
      </c>
      <c r="L2315" t="s">
        <v>29</v>
      </c>
      <c r="M2315">
        <v>60000</v>
      </c>
      <c r="P2315" t="s">
        <v>4709</v>
      </c>
      <c r="Q2315" t="s">
        <v>4710</v>
      </c>
      <c r="R2315" t="s">
        <v>44067</v>
      </c>
    </row>
    <row r="2316" spans="1:18" x14ac:dyDescent="0.45">
      <c r="A2316" t="s">
        <v>49</v>
      </c>
      <c r="B2316" t="s">
        <v>124</v>
      </c>
      <c r="C2316" t="s">
        <v>5076</v>
      </c>
      <c r="D2316" t="s">
        <v>19</v>
      </c>
      <c r="E2316" t="s">
        <v>28</v>
      </c>
      <c r="F2316" t="b">
        <v>0</v>
      </c>
      <c r="G2316" t="s">
        <v>71</v>
      </c>
      <c r="H2316" s="1">
        <v>45174.628032407411</v>
      </c>
      <c r="I2316" t="b">
        <v>0</v>
      </c>
      <c r="J2316" t="b">
        <v>0</v>
      </c>
      <c r="K2316" t="s">
        <v>22</v>
      </c>
      <c r="L2316" t="s">
        <v>23</v>
      </c>
      <c r="N2316">
        <v>22.695</v>
      </c>
      <c r="O2316">
        <v>47205.599999999999</v>
      </c>
      <c r="P2316" t="s">
        <v>2765</v>
      </c>
      <c r="Q2316" t="s">
        <v>824</v>
      </c>
      <c r="R2316" t="s">
        <v>44072</v>
      </c>
    </row>
    <row r="2317" spans="1:18" x14ac:dyDescent="0.45">
      <c r="A2317" t="s">
        <v>49</v>
      </c>
      <c r="B2317" t="s">
        <v>5077</v>
      </c>
      <c r="C2317" t="s">
        <v>5078</v>
      </c>
      <c r="D2317" t="s">
        <v>40</v>
      </c>
      <c r="E2317" t="s">
        <v>1250</v>
      </c>
      <c r="F2317" t="b">
        <v>0</v>
      </c>
      <c r="G2317" t="s">
        <v>92</v>
      </c>
      <c r="H2317" s="1">
        <v>45174.709050925929</v>
      </c>
      <c r="I2317" t="b">
        <v>0</v>
      </c>
      <c r="J2317" t="b">
        <v>0</v>
      </c>
      <c r="K2317" t="s">
        <v>22</v>
      </c>
      <c r="L2317" t="s">
        <v>23</v>
      </c>
      <c r="N2317">
        <v>22.5</v>
      </c>
      <c r="O2317">
        <v>46800</v>
      </c>
      <c r="P2317" t="s">
        <v>4944</v>
      </c>
      <c r="R2317" t="s">
        <v>44068</v>
      </c>
    </row>
    <row r="2318" spans="1:18" x14ac:dyDescent="0.45">
      <c r="A2318" t="s">
        <v>162</v>
      </c>
      <c r="B2318" t="s">
        <v>162</v>
      </c>
      <c r="C2318" t="s">
        <v>3066</v>
      </c>
      <c r="D2318" t="s">
        <v>501</v>
      </c>
      <c r="E2318" t="s">
        <v>28</v>
      </c>
      <c r="F2318" t="b">
        <v>0</v>
      </c>
      <c r="G2318" t="s">
        <v>21</v>
      </c>
      <c r="H2318" s="1">
        <v>45186.376643518517</v>
      </c>
      <c r="I2318" t="b">
        <v>0</v>
      </c>
      <c r="J2318" t="b">
        <v>1</v>
      </c>
      <c r="K2318" t="s">
        <v>22</v>
      </c>
      <c r="L2318" t="s">
        <v>29</v>
      </c>
      <c r="M2318">
        <v>141000</v>
      </c>
      <c r="P2318" t="s">
        <v>2973</v>
      </c>
      <c r="Q2318" t="s">
        <v>5079</v>
      </c>
      <c r="R2318" t="s">
        <v>44066</v>
      </c>
    </row>
    <row r="2319" spans="1:18" x14ac:dyDescent="0.45">
      <c r="A2319" t="s">
        <v>43</v>
      </c>
      <c r="B2319" t="s">
        <v>43</v>
      </c>
      <c r="C2319" t="s">
        <v>84</v>
      </c>
      <c r="D2319" t="s">
        <v>33</v>
      </c>
      <c r="E2319" t="s">
        <v>28</v>
      </c>
      <c r="F2319" t="b">
        <v>0</v>
      </c>
      <c r="G2319" t="s">
        <v>46</v>
      </c>
      <c r="H2319" s="1">
        <v>45174.025752314818</v>
      </c>
      <c r="I2319" t="b">
        <v>0</v>
      </c>
      <c r="J2319" t="b">
        <v>1</v>
      </c>
      <c r="K2319" t="s">
        <v>22</v>
      </c>
      <c r="L2319" t="s">
        <v>29</v>
      </c>
      <c r="M2319">
        <v>58926</v>
      </c>
      <c r="P2319" t="s">
        <v>85</v>
      </c>
      <c r="Q2319" t="s">
        <v>1171</v>
      </c>
      <c r="R2319" t="s">
        <v>44066</v>
      </c>
    </row>
    <row r="2320" spans="1:18" x14ac:dyDescent="0.45">
      <c r="A2320" t="s">
        <v>16</v>
      </c>
      <c r="B2320" t="s">
        <v>5080</v>
      </c>
      <c r="C2320" t="s">
        <v>273</v>
      </c>
      <c r="D2320" t="s">
        <v>117</v>
      </c>
      <c r="E2320" t="s">
        <v>28</v>
      </c>
      <c r="F2320" t="b">
        <v>0</v>
      </c>
      <c r="G2320" t="s">
        <v>92</v>
      </c>
      <c r="H2320" s="1">
        <v>45194.294432870367</v>
      </c>
      <c r="I2320" t="b">
        <v>0</v>
      </c>
      <c r="J2320" t="b">
        <v>0</v>
      </c>
      <c r="K2320" t="s">
        <v>22</v>
      </c>
      <c r="L2320" t="s">
        <v>29</v>
      </c>
      <c r="M2320">
        <v>139500</v>
      </c>
      <c r="P2320" t="s">
        <v>274</v>
      </c>
      <c r="R2320" t="s">
        <v>44068</v>
      </c>
    </row>
    <row r="2321" spans="1:18" x14ac:dyDescent="0.45">
      <c r="A2321" t="s">
        <v>49</v>
      </c>
      <c r="B2321" t="s">
        <v>49</v>
      </c>
      <c r="C2321" t="s">
        <v>5081</v>
      </c>
      <c r="D2321" t="s">
        <v>57</v>
      </c>
      <c r="F2321" t="b">
        <v>0</v>
      </c>
      <c r="G2321" t="s">
        <v>34</v>
      </c>
      <c r="H2321" s="1">
        <v>45174.667847222219</v>
      </c>
      <c r="I2321" t="b">
        <v>1</v>
      </c>
      <c r="J2321" t="b">
        <v>0</v>
      </c>
      <c r="K2321" t="s">
        <v>22</v>
      </c>
      <c r="L2321" t="s">
        <v>23</v>
      </c>
      <c r="N2321">
        <v>35.875</v>
      </c>
      <c r="O2321">
        <v>74620</v>
      </c>
      <c r="P2321" t="s">
        <v>209</v>
      </c>
      <c r="Q2321" t="s">
        <v>2950</v>
      </c>
      <c r="R2321" t="s">
        <v>44072</v>
      </c>
    </row>
    <row r="2322" spans="1:18" x14ac:dyDescent="0.45">
      <c r="A2322" t="s">
        <v>16</v>
      </c>
      <c r="B2322" t="s">
        <v>1108</v>
      </c>
      <c r="C2322" t="s">
        <v>169</v>
      </c>
      <c r="D2322" t="s">
        <v>474</v>
      </c>
      <c r="E2322" t="s">
        <v>28</v>
      </c>
      <c r="F2322" t="b">
        <v>0</v>
      </c>
      <c r="G2322" t="s">
        <v>46</v>
      </c>
      <c r="H2322" s="1">
        <v>45187.986956018518</v>
      </c>
      <c r="I2322" t="b">
        <v>0</v>
      </c>
      <c r="J2322" t="b">
        <v>0</v>
      </c>
      <c r="K2322" t="s">
        <v>22</v>
      </c>
      <c r="L2322" t="s">
        <v>29</v>
      </c>
      <c r="M2322">
        <v>209000</v>
      </c>
      <c r="P2322" t="s">
        <v>2068</v>
      </c>
      <c r="Q2322" t="s">
        <v>3108</v>
      </c>
      <c r="R2322" t="s">
        <v>44067</v>
      </c>
    </row>
    <row r="2323" spans="1:18" x14ac:dyDescent="0.45">
      <c r="A2323" t="s">
        <v>167</v>
      </c>
      <c r="B2323" t="s">
        <v>5082</v>
      </c>
      <c r="C2323" t="s">
        <v>169</v>
      </c>
      <c r="D2323" t="s">
        <v>5083</v>
      </c>
      <c r="E2323" t="s">
        <v>28</v>
      </c>
      <c r="F2323" t="b">
        <v>0</v>
      </c>
      <c r="G2323" t="s">
        <v>46</v>
      </c>
      <c r="H2323" s="1">
        <v>45172.398194444446</v>
      </c>
      <c r="I2323" t="b">
        <v>0</v>
      </c>
      <c r="J2323" t="b">
        <v>0</v>
      </c>
      <c r="K2323" t="s">
        <v>22</v>
      </c>
      <c r="L2323" t="s">
        <v>29</v>
      </c>
      <c r="M2323">
        <v>64000</v>
      </c>
      <c r="P2323" t="s">
        <v>4190</v>
      </c>
      <c r="Q2323" t="s">
        <v>5084</v>
      </c>
      <c r="R2323" t="s">
        <v>44067</v>
      </c>
    </row>
    <row r="2324" spans="1:18" x14ac:dyDescent="0.45">
      <c r="A2324" t="s">
        <v>43</v>
      </c>
      <c r="B2324" t="s">
        <v>5085</v>
      </c>
      <c r="C2324" t="s">
        <v>385</v>
      </c>
      <c r="D2324" t="s">
        <v>65</v>
      </c>
      <c r="E2324" t="s">
        <v>28</v>
      </c>
      <c r="F2324" t="b">
        <v>0</v>
      </c>
      <c r="G2324" t="s">
        <v>46</v>
      </c>
      <c r="H2324" s="1">
        <v>45172.56590277778</v>
      </c>
      <c r="I2324" t="b">
        <v>0</v>
      </c>
      <c r="J2324" t="b">
        <v>1</v>
      </c>
      <c r="K2324" t="s">
        <v>22</v>
      </c>
      <c r="L2324" t="s">
        <v>29</v>
      </c>
      <c r="M2324">
        <v>171000</v>
      </c>
      <c r="P2324" t="s">
        <v>780</v>
      </c>
      <c r="Q2324" t="s">
        <v>5086</v>
      </c>
      <c r="R2324" t="s">
        <v>44067</v>
      </c>
    </row>
    <row r="2325" spans="1:18" x14ac:dyDescent="0.45">
      <c r="A2325" t="s">
        <v>43</v>
      </c>
      <c r="B2325" t="s">
        <v>43</v>
      </c>
      <c r="C2325" t="s">
        <v>2146</v>
      </c>
      <c r="D2325" t="s">
        <v>40</v>
      </c>
      <c r="E2325" t="s">
        <v>28</v>
      </c>
      <c r="F2325" t="b">
        <v>0</v>
      </c>
      <c r="G2325" t="s">
        <v>88</v>
      </c>
      <c r="H2325" s="1">
        <v>45170.561168981483</v>
      </c>
      <c r="I2325" t="b">
        <v>0</v>
      </c>
      <c r="J2325" t="b">
        <v>1</v>
      </c>
      <c r="K2325" t="s">
        <v>22</v>
      </c>
      <c r="L2325" t="s">
        <v>29</v>
      </c>
      <c r="M2325">
        <v>89000</v>
      </c>
      <c r="P2325" t="s">
        <v>2147</v>
      </c>
      <c r="Q2325" t="s">
        <v>1505</v>
      </c>
      <c r="R2325" t="s">
        <v>44067</v>
      </c>
    </row>
    <row r="2326" spans="1:18" x14ac:dyDescent="0.45">
      <c r="A2326" t="s">
        <v>16</v>
      </c>
      <c r="B2326" t="s">
        <v>2977</v>
      </c>
      <c r="C2326" t="s">
        <v>75</v>
      </c>
      <c r="D2326" t="s">
        <v>40</v>
      </c>
      <c r="E2326" t="s">
        <v>28</v>
      </c>
      <c r="F2326" t="b">
        <v>0</v>
      </c>
      <c r="G2326" t="s">
        <v>21</v>
      </c>
      <c r="H2326" s="1">
        <v>45189.793252314812</v>
      </c>
      <c r="I2326" t="b">
        <v>0</v>
      </c>
      <c r="J2326" t="b">
        <v>1</v>
      </c>
      <c r="K2326" t="s">
        <v>22</v>
      </c>
      <c r="L2326" t="s">
        <v>29</v>
      </c>
      <c r="M2326">
        <v>137825</v>
      </c>
      <c r="P2326" t="s">
        <v>2978</v>
      </c>
      <c r="Q2326" t="s">
        <v>2979</v>
      </c>
      <c r="R2326" t="s">
        <v>44067</v>
      </c>
    </row>
    <row r="2327" spans="1:18" x14ac:dyDescent="0.45">
      <c r="A2327" t="s">
        <v>167</v>
      </c>
      <c r="B2327" t="s">
        <v>5087</v>
      </c>
      <c r="C2327" t="s">
        <v>273</v>
      </c>
      <c r="D2327" t="s">
        <v>40</v>
      </c>
      <c r="E2327" t="s">
        <v>28</v>
      </c>
      <c r="F2327" t="b">
        <v>0</v>
      </c>
      <c r="G2327" t="s">
        <v>92</v>
      </c>
      <c r="H2327" s="1">
        <v>45176.875740740739</v>
      </c>
      <c r="I2327" t="b">
        <v>0</v>
      </c>
      <c r="J2327" t="b">
        <v>1</v>
      </c>
      <c r="K2327" t="s">
        <v>22</v>
      </c>
      <c r="L2327" t="s">
        <v>29</v>
      </c>
      <c r="M2327">
        <v>117325</v>
      </c>
      <c r="P2327" t="s">
        <v>5088</v>
      </c>
      <c r="Q2327" t="s">
        <v>313</v>
      </c>
      <c r="R2327" t="s">
        <v>44067</v>
      </c>
    </row>
    <row r="2328" spans="1:18" x14ac:dyDescent="0.45">
      <c r="A2328" t="s">
        <v>49</v>
      </c>
      <c r="B2328" t="s">
        <v>49</v>
      </c>
      <c r="C2328" t="s">
        <v>95</v>
      </c>
      <c r="D2328" t="s">
        <v>40</v>
      </c>
      <c r="E2328" t="s">
        <v>28</v>
      </c>
      <c r="F2328" t="b">
        <v>1</v>
      </c>
      <c r="G2328" t="s">
        <v>21</v>
      </c>
      <c r="H2328" s="1">
        <v>45191.041759259257</v>
      </c>
      <c r="I2328" t="b">
        <v>0</v>
      </c>
      <c r="J2328" t="b">
        <v>0</v>
      </c>
      <c r="K2328" t="s">
        <v>22</v>
      </c>
      <c r="L2328" t="s">
        <v>29</v>
      </c>
      <c r="M2328">
        <v>90000</v>
      </c>
      <c r="P2328" t="s">
        <v>5089</v>
      </c>
      <c r="Q2328" t="s">
        <v>5090</v>
      </c>
      <c r="R2328" t="s">
        <v>44067</v>
      </c>
    </row>
    <row r="2329" spans="1:18" x14ac:dyDescent="0.45">
      <c r="A2329" t="s">
        <v>16</v>
      </c>
      <c r="B2329" t="s">
        <v>16</v>
      </c>
      <c r="C2329" t="s">
        <v>315</v>
      </c>
      <c r="D2329" t="s">
        <v>57</v>
      </c>
      <c r="E2329" t="s">
        <v>28</v>
      </c>
      <c r="F2329" t="b">
        <v>0</v>
      </c>
      <c r="G2329" t="s">
        <v>21</v>
      </c>
      <c r="H2329" s="1">
        <v>45195.293923611112</v>
      </c>
      <c r="I2329" t="b">
        <v>0</v>
      </c>
      <c r="J2329" t="b">
        <v>0</v>
      </c>
      <c r="K2329" t="s">
        <v>22</v>
      </c>
      <c r="L2329" t="s">
        <v>29</v>
      </c>
      <c r="M2329">
        <v>123437</v>
      </c>
      <c r="P2329" t="s">
        <v>1428</v>
      </c>
      <c r="R2329" t="s">
        <v>44068</v>
      </c>
    </row>
    <row r="2330" spans="1:18" x14ac:dyDescent="0.45">
      <c r="A2330" t="s">
        <v>49</v>
      </c>
      <c r="B2330" t="s">
        <v>2687</v>
      </c>
      <c r="C2330" t="s">
        <v>95</v>
      </c>
      <c r="D2330" t="s">
        <v>40</v>
      </c>
      <c r="E2330" t="s">
        <v>28</v>
      </c>
      <c r="F2330" t="b">
        <v>1</v>
      </c>
      <c r="G2330" t="s">
        <v>92</v>
      </c>
      <c r="H2330" s="1">
        <v>45185.543402777781</v>
      </c>
      <c r="I2330" t="b">
        <v>1</v>
      </c>
      <c r="J2330" t="b">
        <v>0</v>
      </c>
      <c r="K2330" t="s">
        <v>22</v>
      </c>
      <c r="L2330" t="s">
        <v>29</v>
      </c>
      <c r="M2330">
        <v>132500</v>
      </c>
      <c r="P2330" t="s">
        <v>5091</v>
      </c>
      <c r="Q2330" t="s">
        <v>5092</v>
      </c>
      <c r="R2330" t="s">
        <v>44067</v>
      </c>
    </row>
    <row r="2331" spans="1:18" x14ac:dyDescent="0.45">
      <c r="A2331" t="s">
        <v>49</v>
      </c>
      <c r="B2331" t="s">
        <v>5093</v>
      </c>
      <c r="C2331" t="s">
        <v>315</v>
      </c>
      <c r="D2331" t="s">
        <v>40</v>
      </c>
      <c r="E2331" t="s">
        <v>735</v>
      </c>
      <c r="F2331" t="b">
        <v>0</v>
      </c>
      <c r="G2331" t="s">
        <v>21</v>
      </c>
      <c r="H2331" s="1">
        <v>45174.667025462964</v>
      </c>
      <c r="I2331" t="b">
        <v>1</v>
      </c>
      <c r="J2331" t="b">
        <v>1</v>
      </c>
      <c r="K2331" t="s">
        <v>22</v>
      </c>
      <c r="L2331" t="s">
        <v>29</v>
      </c>
      <c r="M2331">
        <v>152221.5</v>
      </c>
      <c r="P2331" t="s">
        <v>5094</v>
      </c>
      <c r="Q2331" t="s">
        <v>5095</v>
      </c>
      <c r="R2331" t="s">
        <v>44077</v>
      </c>
    </row>
    <row r="2332" spans="1:18" x14ac:dyDescent="0.45">
      <c r="A2332" t="s">
        <v>49</v>
      </c>
      <c r="B2332" t="s">
        <v>49</v>
      </c>
      <c r="C2332" t="s">
        <v>273</v>
      </c>
      <c r="D2332" t="s">
        <v>408</v>
      </c>
      <c r="E2332" t="s">
        <v>157</v>
      </c>
      <c r="F2332" t="b">
        <v>0</v>
      </c>
      <c r="G2332" t="s">
        <v>92</v>
      </c>
      <c r="H2332" s="1">
        <v>45196.70894675926</v>
      </c>
      <c r="I2332" t="b">
        <v>1</v>
      </c>
      <c r="J2332" t="b">
        <v>0</v>
      </c>
      <c r="K2332" t="s">
        <v>22</v>
      </c>
      <c r="L2332" t="s">
        <v>23</v>
      </c>
      <c r="N2332">
        <v>36.5</v>
      </c>
      <c r="O2332">
        <v>75920</v>
      </c>
      <c r="P2332" t="s">
        <v>5096</v>
      </c>
      <c r="Q2332" t="s">
        <v>54</v>
      </c>
      <c r="R2332" t="s">
        <v>44067</v>
      </c>
    </row>
    <row r="2333" spans="1:18" x14ac:dyDescent="0.45">
      <c r="A2333" t="s">
        <v>16</v>
      </c>
      <c r="B2333" t="s">
        <v>5097</v>
      </c>
      <c r="C2333" t="s">
        <v>75</v>
      </c>
      <c r="D2333" t="s">
        <v>40</v>
      </c>
      <c r="E2333" t="s">
        <v>28</v>
      </c>
      <c r="F2333" t="b">
        <v>0</v>
      </c>
      <c r="G2333" t="s">
        <v>21</v>
      </c>
      <c r="H2333" s="1">
        <v>45190.918067129627</v>
      </c>
      <c r="I2333" t="b">
        <v>0</v>
      </c>
      <c r="J2333" t="b">
        <v>1</v>
      </c>
      <c r="K2333" t="s">
        <v>22</v>
      </c>
      <c r="L2333" t="s">
        <v>29</v>
      </c>
      <c r="M2333">
        <v>127500</v>
      </c>
      <c r="P2333" t="s">
        <v>817</v>
      </c>
      <c r="Q2333" t="s">
        <v>5098</v>
      </c>
      <c r="R2333" t="s">
        <v>44066</v>
      </c>
    </row>
    <row r="2334" spans="1:18" x14ac:dyDescent="0.45">
      <c r="A2334" t="s">
        <v>43</v>
      </c>
      <c r="B2334" t="s">
        <v>5099</v>
      </c>
      <c r="C2334" t="s">
        <v>75</v>
      </c>
      <c r="D2334" t="s">
        <v>474</v>
      </c>
      <c r="E2334" t="s">
        <v>28</v>
      </c>
      <c r="F2334" t="b">
        <v>0</v>
      </c>
      <c r="G2334" t="s">
        <v>21</v>
      </c>
      <c r="H2334" s="1">
        <v>45186.00240740741</v>
      </c>
      <c r="I2334" t="b">
        <v>1</v>
      </c>
      <c r="J2334" t="b">
        <v>0</v>
      </c>
      <c r="K2334" t="s">
        <v>22</v>
      </c>
      <c r="L2334" t="s">
        <v>23</v>
      </c>
      <c r="N2334">
        <v>60</v>
      </c>
      <c r="O2334">
        <v>124800</v>
      </c>
      <c r="P2334" t="s">
        <v>5100</v>
      </c>
      <c r="R2334" t="s">
        <v>44068</v>
      </c>
    </row>
    <row r="2335" spans="1:18" x14ac:dyDescent="0.45">
      <c r="A2335" t="s">
        <v>49</v>
      </c>
      <c r="B2335" t="s">
        <v>5101</v>
      </c>
      <c r="C2335" t="s">
        <v>4215</v>
      </c>
      <c r="D2335" t="s">
        <v>57</v>
      </c>
      <c r="E2335" t="s">
        <v>157</v>
      </c>
      <c r="F2335" t="b">
        <v>0</v>
      </c>
      <c r="G2335" t="s">
        <v>92</v>
      </c>
      <c r="H2335" s="1">
        <v>45176.292511574073</v>
      </c>
      <c r="I2335" t="b">
        <v>0</v>
      </c>
      <c r="J2335" t="b">
        <v>0</v>
      </c>
      <c r="K2335" t="s">
        <v>22</v>
      </c>
      <c r="L2335" t="s">
        <v>23</v>
      </c>
      <c r="N2335">
        <v>50</v>
      </c>
      <c r="O2335">
        <v>104000</v>
      </c>
      <c r="P2335" t="s">
        <v>909</v>
      </c>
      <c r="Q2335" t="s">
        <v>5102</v>
      </c>
      <c r="R2335" t="s">
        <v>44135</v>
      </c>
    </row>
    <row r="2336" spans="1:18" x14ac:dyDescent="0.45">
      <c r="A2336" t="s">
        <v>790</v>
      </c>
      <c r="B2336" t="s">
        <v>790</v>
      </c>
      <c r="C2336" t="s">
        <v>3925</v>
      </c>
      <c r="D2336" t="s">
        <v>57</v>
      </c>
      <c r="E2336" t="s">
        <v>2556</v>
      </c>
      <c r="F2336" t="b">
        <v>0</v>
      </c>
      <c r="G2336" t="s">
        <v>34</v>
      </c>
      <c r="H2336" s="1">
        <v>45180.626446759263</v>
      </c>
      <c r="I2336" t="b">
        <v>0</v>
      </c>
      <c r="J2336" t="b">
        <v>1</v>
      </c>
      <c r="K2336" t="s">
        <v>22</v>
      </c>
      <c r="L2336" t="s">
        <v>23</v>
      </c>
      <c r="N2336">
        <v>59.5</v>
      </c>
      <c r="O2336">
        <v>123760</v>
      </c>
      <c r="P2336" t="s">
        <v>5103</v>
      </c>
      <c r="R2336" t="s">
        <v>44068</v>
      </c>
    </row>
    <row r="2337" spans="1:18" x14ac:dyDescent="0.45">
      <c r="A2337" t="s">
        <v>49</v>
      </c>
      <c r="B2337" t="s">
        <v>5104</v>
      </c>
      <c r="C2337" t="s">
        <v>448</v>
      </c>
      <c r="D2337" t="s">
        <v>40</v>
      </c>
      <c r="E2337" t="s">
        <v>28</v>
      </c>
      <c r="F2337" t="b">
        <v>0</v>
      </c>
      <c r="G2337" t="s">
        <v>34</v>
      </c>
      <c r="H2337" s="1">
        <v>45170.637858796297</v>
      </c>
      <c r="I2337" t="b">
        <v>0</v>
      </c>
      <c r="J2337" t="b">
        <v>1</v>
      </c>
      <c r="K2337" t="s">
        <v>22</v>
      </c>
      <c r="L2337" t="s">
        <v>23</v>
      </c>
      <c r="N2337">
        <v>20</v>
      </c>
      <c r="O2337">
        <v>41600</v>
      </c>
      <c r="P2337" t="s">
        <v>5105</v>
      </c>
      <c r="Q2337" t="s">
        <v>5106</v>
      </c>
      <c r="R2337" t="s">
        <v>44077</v>
      </c>
    </row>
    <row r="2338" spans="1:18" x14ac:dyDescent="0.45">
      <c r="A2338" t="s">
        <v>49</v>
      </c>
      <c r="B2338" t="s">
        <v>49</v>
      </c>
      <c r="C2338" t="s">
        <v>5107</v>
      </c>
      <c r="D2338" t="s">
        <v>40</v>
      </c>
      <c r="E2338" t="s">
        <v>28</v>
      </c>
      <c r="F2338" t="b">
        <v>0</v>
      </c>
      <c r="G2338" t="s">
        <v>92</v>
      </c>
      <c r="H2338" s="1">
        <v>45187.792233796295</v>
      </c>
      <c r="I2338" t="b">
        <v>1</v>
      </c>
      <c r="J2338" t="b">
        <v>0</v>
      </c>
      <c r="K2338" t="s">
        <v>22</v>
      </c>
      <c r="L2338" t="s">
        <v>23</v>
      </c>
      <c r="N2338">
        <v>21</v>
      </c>
      <c r="O2338">
        <v>43680</v>
      </c>
      <c r="P2338" t="s">
        <v>5108</v>
      </c>
      <c r="R2338" t="s">
        <v>44068</v>
      </c>
    </row>
    <row r="2339" spans="1:18" x14ac:dyDescent="0.45">
      <c r="A2339" t="s">
        <v>49</v>
      </c>
      <c r="B2339" t="s">
        <v>5109</v>
      </c>
      <c r="C2339" t="s">
        <v>812</v>
      </c>
      <c r="D2339" t="s">
        <v>40</v>
      </c>
      <c r="E2339" t="s">
        <v>28</v>
      </c>
      <c r="F2339" t="b">
        <v>0</v>
      </c>
      <c r="G2339" t="s">
        <v>88</v>
      </c>
      <c r="H2339" s="1">
        <v>45188.000798611109</v>
      </c>
      <c r="I2339" t="b">
        <v>0</v>
      </c>
      <c r="J2339" t="b">
        <v>1</v>
      </c>
      <c r="K2339" t="s">
        <v>22</v>
      </c>
      <c r="L2339" t="s">
        <v>29</v>
      </c>
      <c r="M2339">
        <v>54000</v>
      </c>
      <c r="P2339" t="s">
        <v>5110</v>
      </c>
      <c r="Q2339" t="s">
        <v>1107</v>
      </c>
      <c r="R2339" t="s">
        <v>44066</v>
      </c>
    </row>
    <row r="2340" spans="1:18" x14ac:dyDescent="0.45">
      <c r="A2340" t="s">
        <v>16</v>
      </c>
      <c r="B2340" t="s">
        <v>5111</v>
      </c>
      <c r="C2340" t="s">
        <v>5112</v>
      </c>
      <c r="D2340" t="s">
        <v>117</v>
      </c>
      <c r="E2340" t="s">
        <v>28</v>
      </c>
      <c r="F2340" t="b">
        <v>0</v>
      </c>
      <c r="G2340" t="s">
        <v>34</v>
      </c>
      <c r="H2340" s="1">
        <v>45197.33625</v>
      </c>
      <c r="I2340" t="b">
        <v>0</v>
      </c>
      <c r="J2340" t="b">
        <v>0</v>
      </c>
      <c r="K2340" t="s">
        <v>22</v>
      </c>
      <c r="L2340" t="s">
        <v>29</v>
      </c>
      <c r="M2340">
        <v>200000</v>
      </c>
      <c r="P2340" t="s">
        <v>4036</v>
      </c>
      <c r="Q2340" t="s">
        <v>4575</v>
      </c>
      <c r="R2340" t="s">
        <v>44066</v>
      </c>
    </row>
    <row r="2341" spans="1:18" x14ac:dyDescent="0.45">
      <c r="A2341" t="s">
        <v>16</v>
      </c>
      <c r="B2341" t="s">
        <v>5113</v>
      </c>
      <c r="C2341" t="s">
        <v>95</v>
      </c>
      <c r="D2341" t="s">
        <v>40</v>
      </c>
      <c r="E2341" t="s">
        <v>28</v>
      </c>
      <c r="F2341" t="b">
        <v>1</v>
      </c>
      <c r="G2341" t="s">
        <v>92</v>
      </c>
      <c r="H2341" s="1">
        <v>45190.835069444445</v>
      </c>
      <c r="I2341" t="b">
        <v>0</v>
      </c>
      <c r="J2341" t="b">
        <v>1</v>
      </c>
      <c r="K2341" t="s">
        <v>22</v>
      </c>
      <c r="L2341" t="s">
        <v>29</v>
      </c>
      <c r="M2341">
        <v>187500</v>
      </c>
      <c r="P2341" t="s">
        <v>1132</v>
      </c>
      <c r="Q2341" t="s">
        <v>5114</v>
      </c>
      <c r="R2341" t="s">
        <v>44069</v>
      </c>
    </row>
    <row r="2342" spans="1:18" x14ac:dyDescent="0.45">
      <c r="A2342" t="s">
        <v>49</v>
      </c>
      <c r="B2342" t="s">
        <v>5115</v>
      </c>
      <c r="C2342" t="s">
        <v>95</v>
      </c>
      <c r="D2342" t="s">
        <v>408</v>
      </c>
      <c r="E2342" t="s">
        <v>157</v>
      </c>
      <c r="F2342" t="b">
        <v>1</v>
      </c>
      <c r="G2342" t="s">
        <v>92</v>
      </c>
      <c r="H2342" s="1">
        <v>45184.834050925929</v>
      </c>
      <c r="I2342" t="b">
        <v>1</v>
      </c>
      <c r="J2342" t="b">
        <v>1</v>
      </c>
      <c r="K2342" t="s">
        <v>22</v>
      </c>
      <c r="L2342" t="s">
        <v>23</v>
      </c>
      <c r="N2342">
        <v>50</v>
      </c>
      <c r="O2342">
        <v>104000</v>
      </c>
      <c r="P2342" t="s">
        <v>2346</v>
      </c>
      <c r="Q2342" t="s">
        <v>5116</v>
      </c>
      <c r="R2342" t="s">
        <v>44067</v>
      </c>
    </row>
    <row r="2343" spans="1:18" x14ac:dyDescent="0.45">
      <c r="A2343" t="s">
        <v>49</v>
      </c>
      <c r="B2343" t="s">
        <v>5117</v>
      </c>
      <c r="C2343" t="s">
        <v>3555</v>
      </c>
      <c r="D2343" t="s">
        <v>27</v>
      </c>
      <c r="E2343" t="s">
        <v>28</v>
      </c>
      <c r="F2343" t="b">
        <v>0</v>
      </c>
      <c r="G2343" t="s">
        <v>3047</v>
      </c>
      <c r="H2343" s="1">
        <v>45195.677766203706</v>
      </c>
      <c r="I2343" t="b">
        <v>1</v>
      </c>
      <c r="J2343" t="b">
        <v>0</v>
      </c>
      <c r="K2343" t="s">
        <v>3047</v>
      </c>
      <c r="L2343" t="s">
        <v>29</v>
      </c>
      <c r="M2343">
        <v>119459.5</v>
      </c>
      <c r="P2343" t="s">
        <v>5118</v>
      </c>
      <c r="R2343" t="s">
        <v>44068</v>
      </c>
    </row>
    <row r="2344" spans="1:18" x14ac:dyDescent="0.45">
      <c r="A2344" t="s">
        <v>43</v>
      </c>
      <c r="B2344" t="s">
        <v>5119</v>
      </c>
      <c r="C2344" t="s">
        <v>80</v>
      </c>
      <c r="D2344" t="s">
        <v>117</v>
      </c>
      <c r="E2344" t="s">
        <v>28</v>
      </c>
      <c r="F2344" t="b">
        <v>0</v>
      </c>
      <c r="G2344" t="s">
        <v>46</v>
      </c>
      <c r="H2344" s="1">
        <v>45170.188680555555</v>
      </c>
      <c r="I2344" t="b">
        <v>0</v>
      </c>
      <c r="J2344" t="b">
        <v>0</v>
      </c>
      <c r="K2344" t="s">
        <v>22</v>
      </c>
      <c r="L2344" t="s">
        <v>29</v>
      </c>
      <c r="M2344">
        <v>175000</v>
      </c>
      <c r="P2344" t="s">
        <v>5120</v>
      </c>
      <c r="Q2344" t="s">
        <v>5121</v>
      </c>
      <c r="R2344" t="s">
        <v>44067</v>
      </c>
    </row>
    <row r="2345" spans="1:18" x14ac:dyDescent="0.45">
      <c r="A2345" t="s">
        <v>790</v>
      </c>
      <c r="B2345" t="s">
        <v>5122</v>
      </c>
      <c r="C2345" t="s">
        <v>95</v>
      </c>
      <c r="D2345" t="s">
        <v>19</v>
      </c>
      <c r="E2345" t="s">
        <v>478</v>
      </c>
      <c r="F2345" t="b">
        <v>1</v>
      </c>
      <c r="G2345" t="s">
        <v>88</v>
      </c>
      <c r="H2345" s="1">
        <v>45185.250879629632</v>
      </c>
      <c r="I2345" t="b">
        <v>1</v>
      </c>
      <c r="J2345" t="b">
        <v>0</v>
      </c>
      <c r="K2345" t="s">
        <v>22</v>
      </c>
      <c r="L2345" t="s">
        <v>23</v>
      </c>
      <c r="N2345">
        <v>39.29</v>
      </c>
      <c r="O2345">
        <v>81723.199999999997</v>
      </c>
      <c r="P2345" t="s">
        <v>5123</v>
      </c>
      <c r="Q2345" t="s">
        <v>5124</v>
      </c>
      <c r="R2345" t="s">
        <v>44102</v>
      </c>
    </row>
    <row r="2346" spans="1:18" x14ac:dyDescent="0.45">
      <c r="A2346" t="s">
        <v>16</v>
      </c>
      <c r="B2346" t="s">
        <v>5125</v>
      </c>
      <c r="C2346" t="s">
        <v>434</v>
      </c>
      <c r="D2346" t="s">
        <v>40</v>
      </c>
      <c r="E2346" t="s">
        <v>28</v>
      </c>
      <c r="F2346" t="b">
        <v>0</v>
      </c>
      <c r="G2346" t="s">
        <v>92</v>
      </c>
      <c r="H2346" s="1">
        <v>45189.084560185183</v>
      </c>
      <c r="I2346" t="b">
        <v>0</v>
      </c>
      <c r="J2346" t="b">
        <v>1</v>
      </c>
      <c r="K2346" t="s">
        <v>22</v>
      </c>
      <c r="L2346" t="s">
        <v>29</v>
      </c>
      <c r="M2346">
        <v>119000</v>
      </c>
      <c r="P2346" t="s">
        <v>1044</v>
      </c>
      <c r="Q2346" t="s">
        <v>5126</v>
      </c>
      <c r="R2346" t="s">
        <v>44069</v>
      </c>
    </row>
    <row r="2347" spans="1:18" x14ac:dyDescent="0.45">
      <c r="A2347" t="s">
        <v>49</v>
      </c>
      <c r="B2347" t="s">
        <v>5127</v>
      </c>
      <c r="C2347" t="s">
        <v>5128</v>
      </c>
      <c r="D2347" t="s">
        <v>40</v>
      </c>
      <c r="E2347" t="s">
        <v>28</v>
      </c>
      <c r="F2347" t="b">
        <v>0</v>
      </c>
      <c r="G2347" t="s">
        <v>21</v>
      </c>
      <c r="H2347" s="1">
        <v>45189.375</v>
      </c>
      <c r="I2347" t="b">
        <v>1</v>
      </c>
      <c r="J2347" t="b">
        <v>0</v>
      </c>
      <c r="K2347" t="s">
        <v>22</v>
      </c>
      <c r="L2347" t="s">
        <v>29</v>
      </c>
      <c r="M2347">
        <v>72500</v>
      </c>
      <c r="P2347" t="s">
        <v>5129</v>
      </c>
      <c r="Q2347" t="s">
        <v>5130</v>
      </c>
      <c r="R2347" t="s">
        <v>44117</v>
      </c>
    </row>
    <row r="2348" spans="1:18" x14ac:dyDescent="0.45">
      <c r="A2348" t="s">
        <v>49</v>
      </c>
      <c r="B2348" t="s">
        <v>49</v>
      </c>
      <c r="C2348" t="s">
        <v>156</v>
      </c>
      <c r="D2348" t="s">
        <v>65</v>
      </c>
      <c r="E2348" t="s">
        <v>28</v>
      </c>
      <c r="F2348" t="b">
        <v>0</v>
      </c>
      <c r="G2348" t="s">
        <v>88</v>
      </c>
      <c r="H2348" s="1">
        <v>45195.792743055557</v>
      </c>
      <c r="I2348" t="b">
        <v>0</v>
      </c>
      <c r="J2348" t="b">
        <v>1</v>
      </c>
      <c r="K2348" t="s">
        <v>22</v>
      </c>
      <c r="L2348" t="s">
        <v>29</v>
      </c>
      <c r="M2348">
        <v>95000</v>
      </c>
      <c r="P2348" t="s">
        <v>5131</v>
      </c>
      <c r="Q2348" t="s">
        <v>5132</v>
      </c>
      <c r="R2348" t="s">
        <v>44067</v>
      </c>
    </row>
    <row r="2349" spans="1:18" x14ac:dyDescent="0.45">
      <c r="A2349" t="s">
        <v>49</v>
      </c>
      <c r="B2349" t="s">
        <v>49</v>
      </c>
      <c r="C2349" t="s">
        <v>95</v>
      </c>
      <c r="D2349" t="s">
        <v>57</v>
      </c>
      <c r="E2349" t="s">
        <v>28</v>
      </c>
      <c r="F2349" t="b">
        <v>1</v>
      </c>
      <c r="G2349" t="s">
        <v>88</v>
      </c>
      <c r="H2349" s="1">
        <v>45174.709293981483</v>
      </c>
      <c r="I2349" t="b">
        <v>0</v>
      </c>
      <c r="J2349" t="b">
        <v>1</v>
      </c>
      <c r="K2349" t="s">
        <v>22</v>
      </c>
      <c r="L2349" t="s">
        <v>23</v>
      </c>
      <c r="N2349">
        <v>30.5</v>
      </c>
      <c r="O2349">
        <v>63440</v>
      </c>
      <c r="P2349" t="s">
        <v>989</v>
      </c>
      <c r="Q2349" t="s">
        <v>5133</v>
      </c>
      <c r="R2349" t="s">
        <v>44067</v>
      </c>
    </row>
    <row r="2350" spans="1:18" x14ac:dyDescent="0.45">
      <c r="A2350" t="s">
        <v>49</v>
      </c>
      <c r="B2350" t="s">
        <v>5134</v>
      </c>
      <c r="C2350" t="s">
        <v>5135</v>
      </c>
      <c r="D2350" t="s">
        <v>40</v>
      </c>
      <c r="E2350" t="s">
        <v>28</v>
      </c>
      <c r="F2350" t="b">
        <v>0</v>
      </c>
      <c r="G2350" t="s">
        <v>92</v>
      </c>
      <c r="H2350" s="1">
        <v>45189.375474537039</v>
      </c>
      <c r="I2350" t="b">
        <v>0</v>
      </c>
      <c r="J2350" t="b">
        <v>1</v>
      </c>
      <c r="K2350" t="s">
        <v>22</v>
      </c>
      <c r="L2350" t="s">
        <v>29</v>
      </c>
      <c r="M2350">
        <v>120040</v>
      </c>
      <c r="P2350" t="s">
        <v>5136</v>
      </c>
      <c r="Q2350" t="s">
        <v>3052</v>
      </c>
      <c r="R2350" t="s">
        <v>44125</v>
      </c>
    </row>
    <row r="2351" spans="1:18" x14ac:dyDescent="0.45">
      <c r="A2351" t="s">
        <v>43</v>
      </c>
      <c r="B2351" t="s">
        <v>43</v>
      </c>
      <c r="C2351" t="s">
        <v>95</v>
      </c>
      <c r="D2351" t="s">
        <v>65</v>
      </c>
      <c r="E2351" t="s">
        <v>28</v>
      </c>
      <c r="F2351" t="b">
        <v>1</v>
      </c>
      <c r="G2351" t="s">
        <v>21</v>
      </c>
      <c r="H2351" s="1">
        <v>45190.83666666667</v>
      </c>
      <c r="I2351" t="b">
        <v>0</v>
      </c>
      <c r="J2351" t="b">
        <v>0</v>
      </c>
      <c r="K2351" t="s">
        <v>22</v>
      </c>
      <c r="L2351" t="s">
        <v>29</v>
      </c>
      <c r="M2351">
        <v>122500</v>
      </c>
      <c r="P2351" t="s">
        <v>5137</v>
      </c>
      <c r="Q2351" t="s">
        <v>5138</v>
      </c>
      <c r="R2351" t="s">
        <v>44067</v>
      </c>
    </row>
    <row r="2352" spans="1:18" x14ac:dyDescent="0.45">
      <c r="A2352" t="s">
        <v>49</v>
      </c>
      <c r="B2352" t="s">
        <v>49</v>
      </c>
      <c r="C2352" t="s">
        <v>633</v>
      </c>
      <c r="D2352" t="s">
        <v>65</v>
      </c>
      <c r="E2352" t="s">
        <v>157</v>
      </c>
      <c r="F2352" t="b">
        <v>0</v>
      </c>
      <c r="G2352" t="s">
        <v>92</v>
      </c>
      <c r="H2352" s="1">
        <v>45198.708877314813</v>
      </c>
      <c r="I2352" t="b">
        <v>0</v>
      </c>
      <c r="J2352" t="b">
        <v>1</v>
      </c>
      <c r="K2352" t="s">
        <v>22</v>
      </c>
      <c r="L2352" t="s">
        <v>23</v>
      </c>
      <c r="N2352">
        <v>75</v>
      </c>
      <c r="O2352">
        <v>156000</v>
      </c>
      <c r="P2352" t="s">
        <v>5139</v>
      </c>
      <c r="Q2352" t="s">
        <v>5140</v>
      </c>
      <c r="R2352" t="s">
        <v>44067</v>
      </c>
    </row>
    <row r="2353" spans="1:18" x14ac:dyDescent="0.45">
      <c r="A2353" t="s">
        <v>16</v>
      </c>
      <c r="B2353" t="s">
        <v>5141</v>
      </c>
      <c r="C2353" t="s">
        <v>95</v>
      </c>
      <c r="D2353" t="s">
        <v>19</v>
      </c>
      <c r="E2353" t="s">
        <v>52</v>
      </c>
      <c r="F2353" t="b">
        <v>1</v>
      </c>
      <c r="G2353" t="s">
        <v>46</v>
      </c>
      <c r="H2353" s="1">
        <v>45188.779178240744</v>
      </c>
      <c r="I2353" t="b">
        <v>0</v>
      </c>
      <c r="J2353" t="b">
        <v>0</v>
      </c>
      <c r="K2353" t="s">
        <v>22</v>
      </c>
      <c r="L2353" t="s">
        <v>23</v>
      </c>
      <c r="N2353">
        <v>32.365000000000002</v>
      </c>
      <c r="O2353">
        <v>67319.199999999997</v>
      </c>
      <c r="P2353" t="s">
        <v>334</v>
      </c>
      <c r="Q2353" t="s">
        <v>3785</v>
      </c>
      <c r="R2353" t="s">
        <v>44066</v>
      </c>
    </row>
    <row r="2354" spans="1:18" x14ac:dyDescent="0.45">
      <c r="A2354" t="s">
        <v>16</v>
      </c>
      <c r="B2354" t="s">
        <v>16</v>
      </c>
      <c r="C2354" t="s">
        <v>169</v>
      </c>
      <c r="D2354" t="s">
        <v>877</v>
      </c>
      <c r="E2354" t="s">
        <v>28</v>
      </c>
      <c r="F2354" t="b">
        <v>0</v>
      </c>
      <c r="G2354" t="s">
        <v>71</v>
      </c>
      <c r="H2354" s="1">
        <v>45190.752766203703</v>
      </c>
      <c r="I2354" t="b">
        <v>0</v>
      </c>
      <c r="J2354" t="b">
        <v>0</v>
      </c>
      <c r="K2354" t="s">
        <v>22</v>
      </c>
      <c r="L2354" t="s">
        <v>29</v>
      </c>
      <c r="M2354">
        <v>80000</v>
      </c>
      <c r="P2354" t="s">
        <v>5142</v>
      </c>
      <c r="Q2354" t="s">
        <v>5143</v>
      </c>
      <c r="R2354" t="s">
        <v>44066</v>
      </c>
    </row>
    <row r="2355" spans="1:18" x14ac:dyDescent="0.45">
      <c r="A2355" t="s">
        <v>49</v>
      </c>
      <c r="B2355" t="s">
        <v>5144</v>
      </c>
      <c r="C2355" t="s">
        <v>1462</v>
      </c>
      <c r="D2355" t="s">
        <v>117</v>
      </c>
      <c r="E2355" t="s">
        <v>28</v>
      </c>
      <c r="F2355" t="b">
        <v>0</v>
      </c>
      <c r="G2355" t="s">
        <v>92</v>
      </c>
      <c r="H2355" s="1">
        <v>45183.417141203703</v>
      </c>
      <c r="I2355" t="b">
        <v>0</v>
      </c>
      <c r="J2355" t="b">
        <v>0</v>
      </c>
      <c r="K2355" t="s">
        <v>22</v>
      </c>
      <c r="L2355" t="s">
        <v>29</v>
      </c>
      <c r="M2355">
        <v>150000</v>
      </c>
      <c r="P2355" t="s">
        <v>1682</v>
      </c>
      <c r="Q2355" t="s">
        <v>3303</v>
      </c>
      <c r="R2355" t="s">
        <v>44067</v>
      </c>
    </row>
    <row r="2356" spans="1:18" x14ac:dyDescent="0.45">
      <c r="A2356" t="s">
        <v>37</v>
      </c>
      <c r="B2356" t="s">
        <v>37</v>
      </c>
      <c r="C2356" t="s">
        <v>5145</v>
      </c>
      <c r="D2356" t="s">
        <v>27</v>
      </c>
      <c r="E2356" t="s">
        <v>28</v>
      </c>
      <c r="F2356" t="b">
        <v>0</v>
      </c>
      <c r="G2356" t="s">
        <v>2432</v>
      </c>
      <c r="H2356" s="1">
        <v>45173.473368055558</v>
      </c>
      <c r="I2356" t="b">
        <v>0</v>
      </c>
      <c r="J2356" t="b">
        <v>0</v>
      </c>
      <c r="K2356" t="s">
        <v>2432</v>
      </c>
      <c r="L2356" t="s">
        <v>29</v>
      </c>
      <c r="M2356">
        <v>147500</v>
      </c>
      <c r="P2356" t="s">
        <v>5146</v>
      </c>
      <c r="Q2356" t="s">
        <v>5147</v>
      </c>
      <c r="R2356" t="s">
        <v>44143</v>
      </c>
    </row>
    <row r="2357" spans="1:18" x14ac:dyDescent="0.45">
      <c r="A2357" t="s">
        <v>49</v>
      </c>
      <c r="B2357" t="s">
        <v>49</v>
      </c>
      <c r="C2357" t="s">
        <v>5148</v>
      </c>
      <c r="D2357" t="s">
        <v>65</v>
      </c>
      <c r="E2357" t="s">
        <v>157</v>
      </c>
      <c r="F2357" t="b">
        <v>0</v>
      </c>
      <c r="G2357" t="s">
        <v>46</v>
      </c>
      <c r="H2357" s="1">
        <v>45194.70821759259</v>
      </c>
      <c r="I2357" t="b">
        <v>0</v>
      </c>
      <c r="J2357" t="b">
        <v>0</v>
      </c>
      <c r="K2357" t="s">
        <v>22</v>
      </c>
      <c r="L2357" t="s">
        <v>23</v>
      </c>
      <c r="N2357">
        <v>50.5</v>
      </c>
      <c r="O2357">
        <v>105040</v>
      </c>
      <c r="P2357" t="s">
        <v>5149</v>
      </c>
      <c r="Q2357" t="s">
        <v>5150</v>
      </c>
      <c r="R2357" t="s">
        <v>44067</v>
      </c>
    </row>
    <row r="2358" spans="1:18" x14ac:dyDescent="0.45">
      <c r="A2358" t="s">
        <v>16</v>
      </c>
      <c r="B2358" t="s">
        <v>5151</v>
      </c>
      <c r="C2358" t="s">
        <v>196</v>
      </c>
      <c r="D2358" t="s">
        <v>19</v>
      </c>
      <c r="E2358" t="s">
        <v>28</v>
      </c>
      <c r="F2358" t="b">
        <v>0</v>
      </c>
      <c r="G2358" t="s">
        <v>34</v>
      </c>
      <c r="H2358" s="1">
        <v>45172.752789351849</v>
      </c>
      <c r="I2358" t="b">
        <v>0</v>
      </c>
      <c r="J2358" t="b">
        <v>1</v>
      </c>
      <c r="K2358" t="s">
        <v>22</v>
      </c>
      <c r="L2358" t="s">
        <v>23</v>
      </c>
      <c r="N2358">
        <v>36.6</v>
      </c>
      <c r="O2358">
        <v>76128</v>
      </c>
      <c r="P2358" t="s">
        <v>5152</v>
      </c>
      <c r="Q2358" t="s">
        <v>5153</v>
      </c>
      <c r="R2358" t="s">
        <v>44066</v>
      </c>
    </row>
    <row r="2359" spans="1:18" x14ac:dyDescent="0.45">
      <c r="A2359" t="s">
        <v>16</v>
      </c>
      <c r="B2359" t="s">
        <v>5154</v>
      </c>
      <c r="C2359" t="s">
        <v>5155</v>
      </c>
      <c r="D2359" t="s">
        <v>27</v>
      </c>
      <c r="E2359" t="s">
        <v>28</v>
      </c>
      <c r="F2359" t="b">
        <v>0</v>
      </c>
      <c r="G2359" t="s">
        <v>5155</v>
      </c>
      <c r="H2359" s="1">
        <v>45175.535393518519</v>
      </c>
      <c r="I2359" t="b">
        <v>0</v>
      </c>
      <c r="J2359" t="b">
        <v>0</v>
      </c>
      <c r="K2359" t="s">
        <v>5155</v>
      </c>
      <c r="L2359" t="s">
        <v>29</v>
      </c>
      <c r="M2359">
        <v>157500</v>
      </c>
      <c r="P2359" t="s">
        <v>5156</v>
      </c>
      <c r="Q2359" t="s">
        <v>5157</v>
      </c>
      <c r="R2359" t="s">
        <v>44067</v>
      </c>
    </row>
    <row r="2360" spans="1:18" x14ac:dyDescent="0.45">
      <c r="A2360" t="s">
        <v>43</v>
      </c>
      <c r="B2360" t="s">
        <v>354</v>
      </c>
      <c r="C2360" t="s">
        <v>4759</v>
      </c>
      <c r="D2360" t="s">
        <v>40</v>
      </c>
      <c r="E2360" t="s">
        <v>28</v>
      </c>
      <c r="F2360" t="b">
        <v>0</v>
      </c>
      <c r="G2360" t="s">
        <v>92</v>
      </c>
      <c r="H2360" s="1">
        <v>45194.921666666669</v>
      </c>
      <c r="I2360" t="b">
        <v>1</v>
      </c>
      <c r="J2360" t="b">
        <v>0</v>
      </c>
      <c r="K2360" t="s">
        <v>22</v>
      </c>
      <c r="L2360" t="s">
        <v>23</v>
      </c>
      <c r="N2360">
        <v>70</v>
      </c>
      <c r="O2360">
        <v>145600</v>
      </c>
      <c r="P2360" t="s">
        <v>1627</v>
      </c>
      <c r="Q2360" t="s">
        <v>1628</v>
      </c>
      <c r="R2360" t="s">
        <v>44086</v>
      </c>
    </row>
    <row r="2361" spans="1:18" x14ac:dyDescent="0.45">
      <c r="A2361" t="s">
        <v>49</v>
      </c>
      <c r="B2361" t="s">
        <v>3547</v>
      </c>
      <c r="C2361" t="s">
        <v>700</v>
      </c>
      <c r="D2361" t="s">
        <v>147</v>
      </c>
      <c r="E2361" t="s">
        <v>28</v>
      </c>
      <c r="F2361" t="b">
        <v>0</v>
      </c>
      <c r="G2361" t="s">
        <v>46</v>
      </c>
      <c r="H2361" s="1">
        <v>45171.347083333334</v>
      </c>
      <c r="I2361" t="b">
        <v>0</v>
      </c>
      <c r="J2361" t="b">
        <v>1</v>
      </c>
      <c r="K2361" t="s">
        <v>22</v>
      </c>
      <c r="L2361" t="s">
        <v>29</v>
      </c>
      <c r="M2361">
        <v>76892</v>
      </c>
      <c r="P2361" t="s">
        <v>2613</v>
      </c>
      <c r="Q2361" t="s">
        <v>4924</v>
      </c>
      <c r="R2361" t="s">
        <v>44072</v>
      </c>
    </row>
    <row r="2362" spans="1:18" x14ac:dyDescent="0.45">
      <c r="A2362" t="s">
        <v>49</v>
      </c>
      <c r="B2362" t="s">
        <v>49</v>
      </c>
      <c r="C2362" t="s">
        <v>1576</v>
      </c>
      <c r="D2362" t="s">
        <v>117</v>
      </c>
      <c r="E2362" t="s">
        <v>28</v>
      </c>
      <c r="F2362" t="b">
        <v>0</v>
      </c>
      <c r="G2362" t="s">
        <v>92</v>
      </c>
      <c r="H2362" s="1">
        <v>45172.291817129626</v>
      </c>
      <c r="I2362" t="b">
        <v>0</v>
      </c>
      <c r="J2362" t="b">
        <v>0</v>
      </c>
      <c r="K2362" t="s">
        <v>22</v>
      </c>
      <c r="L2362" t="s">
        <v>29</v>
      </c>
      <c r="M2362">
        <v>90000</v>
      </c>
      <c r="P2362" t="s">
        <v>5158</v>
      </c>
      <c r="Q2362" t="s">
        <v>1578</v>
      </c>
      <c r="R2362" t="s">
        <v>44067</v>
      </c>
    </row>
    <row r="2363" spans="1:18" x14ac:dyDescent="0.45">
      <c r="A2363" t="s">
        <v>49</v>
      </c>
      <c r="B2363" t="s">
        <v>5159</v>
      </c>
      <c r="C2363" t="s">
        <v>2327</v>
      </c>
      <c r="D2363" t="s">
        <v>5160</v>
      </c>
      <c r="E2363" t="s">
        <v>28</v>
      </c>
      <c r="F2363" t="b">
        <v>0</v>
      </c>
      <c r="G2363" t="s">
        <v>46</v>
      </c>
      <c r="H2363" s="1">
        <v>45187.986712962964</v>
      </c>
      <c r="I2363" t="b">
        <v>0</v>
      </c>
      <c r="J2363" t="b">
        <v>0</v>
      </c>
      <c r="K2363" t="s">
        <v>22</v>
      </c>
      <c r="L2363" t="s">
        <v>23</v>
      </c>
      <c r="N2363">
        <v>24</v>
      </c>
      <c r="O2363">
        <v>49920</v>
      </c>
      <c r="P2363" t="s">
        <v>5161</v>
      </c>
      <c r="Q2363" t="s">
        <v>102</v>
      </c>
      <c r="R2363" t="s">
        <v>44067</v>
      </c>
    </row>
    <row r="2364" spans="1:18" x14ac:dyDescent="0.45">
      <c r="A2364" t="s">
        <v>790</v>
      </c>
      <c r="B2364" t="s">
        <v>2562</v>
      </c>
      <c r="D2364" t="s">
        <v>65</v>
      </c>
      <c r="E2364" t="s">
        <v>28</v>
      </c>
      <c r="F2364" t="b">
        <v>0</v>
      </c>
      <c r="G2364" t="s">
        <v>34</v>
      </c>
      <c r="H2364" s="1">
        <v>45194.58457175926</v>
      </c>
      <c r="I2364" t="b">
        <v>0</v>
      </c>
      <c r="J2364" t="b">
        <v>0</v>
      </c>
      <c r="K2364" t="s">
        <v>22</v>
      </c>
      <c r="L2364" t="s">
        <v>29</v>
      </c>
      <c r="M2364">
        <v>95000</v>
      </c>
      <c r="P2364" t="s">
        <v>5162</v>
      </c>
      <c r="Q2364" t="s">
        <v>5163</v>
      </c>
      <c r="R2364" t="s">
        <v>44067</v>
      </c>
    </row>
    <row r="2365" spans="1:18" x14ac:dyDescent="0.45">
      <c r="A2365" t="s">
        <v>16</v>
      </c>
      <c r="B2365" t="s">
        <v>5164</v>
      </c>
      <c r="C2365" t="s">
        <v>176</v>
      </c>
      <c r="D2365" t="s">
        <v>877</v>
      </c>
      <c r="E2365" t="s">
        <v>28</v>
      </c>
      <c r="F2365" t="b">
        <v>0</v>
      </c>
      <c r="G2365" t="s">
        <v>92</v>
      </c>
      <c r="H2365" s="1">
        <v>45171.37767361111</v>
      </c>
      <c r="I2365" t="b">
        <v>0</v>
      </c>
      <c r="J2365" t="b">
        <v>1</v>
      </c>
      <c r="K2365" t="s">
        <v>22</v>
      </c>
      <c r="L2365" t="s">
        <v>29</v>
      </c>
      <c r="M2365">
        <v>171000</v>
      </c>
      <c r="P2365" t="s">
        <v>1934</v>
      </c>
      <c r="Q2365" t="s">
        <v>844</v>
      </c>
      <c r="R2365" t="s">
        <v>44066</v>
      </c>
    </row>
    <row r="2366" spans="1:18" x14ac:dyDescent="0.45">
      <c r="A2366" t="s">
        <v>16</v>
      </c>
      <c r="B2366" t="s">
        <v>5165</v>
      </c>
      <c r="C2366" t="s">
        <v>95</v>
      </c>
      <c r="D2366" t="s">
        <v>524</v>
      </c>
      <c r="E2366" t="s">
        <v>28</v>
      </c>
      <c r="F2366" t="b">
        <v>1</v>
      </c>
      <c r="G2366" t="s">
        <v>21</v>
      </c>
      <c r="H2366" s="1">
        <v>45196.501574074071</v>
      </c>
      <c r="I2366" t="b">
        <v>0</v>
      </c>
      <c r="J2366" t="b">
        <v>1</v>
      </c>
      <c r="K2366" t="s">
        <v>22</v>
      </c>
      <c r="L2366" t="s">
        <v>29</v>
      </c>
      <c r="M2366">
        <v>145000</v>
      </c>
      <c r="P2366" t="s">
        <v>4227</v>
      </c>
      <c r="Q2366" t="s">
        <v>5166</v>
      </c>
      <c r="R2366" t="s">
        <v>44077</v>
      </c>
    </row>
    <row r="2367" spans="1:18" x14ac:dyDescent="0.45">
      <c r="A2367" t="s">
        <v>49</v>
      </c>
      <c r="B2367" t="s">
        <v>1467</v>
      </c>
      <c r="C2367" t="s">
        <v>80</v>
      </c>
      <c r="D2367" t="s">
        <v>19</v>
      </c>
      <c r="E2367" t="s">
        <v>52</v>
      </c>
      <c r="F2367" t="b">
        <v>0</v>
      </c>
      <c r="G2367" t="s">
        <v>21</v>
      </c>
      <c r="H2367" s="1">
        <v>45184.250358796293</v>
      </c>
      <c r="I2367" t="b">
        <v>0</v>
      </c>
      <c r="J2367" t="b">
        <v>0</v>
      </c>
      <c r="K2367" t="s">
        <v>22</v>
      </c>
      <c r="L2367" t="s">
        <v>23</v>
      </c>
      <c r="N2367">
        <v>26.39</v>
      </c>
      <c r="O2367">
        <v>54891.199999999997</v>
      </c>
      <c r="P2367" t="s">
        <v>414</v>
      </c>
      <c r="Q2367" t="s">
        <v>480</v>
      </c>
      <c r="R2367" t="s">
        <v>44069</v>
      </c>
    </row>
    <row r="2368" spans="1:18" x14ac:dyDescent="0.45">
      <c r="A2368" t="s">
        <v>167</v>
      </c>
      <c r="B2368" t="s">
        <v>4616</v>
      </c>
      <c r="C2368" t="s">
        <v>95</v>
      </c>
      <c r="D2368" t="s">
        <v>147</v>
      </c>
      <c r="E2368" t="s">
        <v>157</v>
      </c>
      <c r="F2368" t="b">
        <v>1</v>
      </c>
      <c r="G2368" t="s">
        <v>34</v>
      </c>
      <c r="H2368" s="1">
        <v>45183.625891203701</v>
      </c>
      <c r="I2368" t="b">
        <v>0</v>
      </c>
      <c r="J2368" t="b">
        <v>0</v>
      </c>
      <c r="K2368" t="s">
        <v>22</v>
      </c>
      <c r="L2368" t="s">
        <v>23</v>
      </c>
      <c r="N2368">
        <v>57.5</v>
      </c>
      <c r="O2368">
        <v>119600</v>
      </c>
      <c r="P2368" t="s">
        <v>2613</v>
      </c>
      <c r="Q2368" t="s">
        <v>5167</v>
      </c>
      <c r="R2368" t="s">
        <v>44069</v>
      </c>
    </row>
    <row r="2369" spans="1:18" x14ac:dyDescent="0.45">
      <c r="A2369" t="s">
        <v>790</v>
      </c>
      <c r="B2369" t="s">
        <v>5168</v>
      </c>
      <c r="C2369" t="s">
        <v>5169</v>
      </c>
      <c r="D2369" t="s">
        <v>772</v>
      </c>
      <c r="E2369" t="s">
        <v>28</v>
      </c>
      <c r="F2369" t="b">
        <v>0</v>
      </c>
      <c r="G2369" t="s">
        <v>21</v>
      </c>
      <c r="H2369" s="1">
        <v>45176.333622685182</v>
      </c>
      <c r="I2369" t="b">
        <v>0</v>
      </c>
      <c r="J2369" t="b">
        <v>1</v>
      </c>
      <c r="K2369" t="s">
        <v>22</v>
      </c>
      <c r="L2369" t="s">
        <v>29</v>
      </c>
      <c r="M2369">
        <v>85000</v>
      </c>
      <c r="P2369" t="s">
        <v>5170</v>
      </c>
      <c r="Q2369" t="s">
        <v>5171</v>
      </c>
      <c r="R2369" t="s">
        <v>44066</v>
      </c>
    </row>
    <row r="2370" spans="1:18" x14ac:dyDescent="0.45">
      <c r="A2370" t="s">
        <v>49</v>
      </c>
      <c r="B2370" t="s">
        <v>5172</v>
      </c>
      <c r="C2370" t="s">
        <v>216</v>
      </c>
      <c r="D2370" t="s">
        <v>57</v>
      </c>
      <c r="E2370" t="s">
        <v>304</v>
      </c>
      <c r="F2370" t="b">
        <v>0</v>
      </c>
      <c r="G2370" t="s">
        <v>46</v>
      </c>
      <c r="H2370" s="1">
        <v>45196.641956018517</v>
      </c>
      <c r="I2370" t="b">
        <v>1</v>
      </c>
      <c r="J2370" t="b">
        <v>0</v>
      </c>
      <c r="K2370" t="s">
        <v>22</v>
      </c>
      <c r="L2370" t="s">
        <v>23</v>
      </c>
      <c r="N2370">
        <v>70</v>
      </c>
      <c r="O2370">
        <v>145600</v>
      </c>
      <c r="P2370" t="s">
        <v>5173</v>
      </c>
      <c r="Q2370" t="s">
        <v>5174</v>
      </c>
      <c r="R2370" t="s">
        <v>44067</v>
      </c>
    </row>
    <row r="2371" spans="1:18" x14ac:dyDescent="0.45">
      <c r="A2371" t="s">
        <v>16</v>
      </c>
      <c r="B2371" t="s">
        <v>5175</v>
      </c>
      <c r="C2371" t="s">
        <v>2525</v>
      </c>
      <c r="D2371" t="s">
        <v>40</v>
      </c>
      <c r="E2371" t="s">
        <v>28</v>
      </c>
      <c r="F2371" t="b">
        <v>0</v>
      </c>
      <c r="G2371" t="s">
        <v>66</v>
      </c>
      <c r="H2371" s="1">
        <v>45178.593657407408</v>
      </c>
      <c r="I2371" t="b">
        <v>0</v>
      </c>
      <c r="J2371" t="b">
        <v>1</v>
      </c>
      <c r="K2371" t="s">
        <v>66</v>
      </c>
      <c r="L2371" t="s">
        <v>29</v>
      </c>
      <c r="M2371">
        <v>144435.23439999999</v>
      </c>
      <c r="P2371" t="s">
        <v>5176</v>
      </c>
      <c r="Q2371" t="s">
        <v>5177</v>
      </c>
      <c r="R2371" t="s">
        <v>44098</v>
      </c>
    </row>
    <row r="2372" spans="1:18" x14ac:dyDescent="0.45">
      <c r="A2372" t="s">
        <v>16</v>
      </c>
      <c r="B2372" t="s">
        <v>1108</v>
      </c>
      <c r="C2372" t="s">
        <v>4071</v>
      </c>
      <c r="D2372" t="s">
        <v>474</v>
      </c>
      <c r="E2372" t="s">
        <v>52</v>
      </c>
      <c r="F2372" t="b">
        <v>0</v>
      </c>
      <c r="G2372" t="s">
        <v>66</v>
      </c>
      <c r="H2372" s="1">
        <v>45193.020520833335</v>
      </c>
      <c r="I2372" t="b">
        <v>0</v>
      </c>
      <c r="J2372" t="b">
        <v>1</v>
      </c>
      <c r="K2372" t="s">
        <v>66</v>
      </c>
      <c r="L2372" t="s">
        <v>29</v>
      </c>
      <c r="M2372">
        <v>201000</v>
      </c>
      <c r="P2372" t="s">
        <v>5178</v>
      </c>
      <c r="Q2372" t="s">
        <v>5179</v>
      </c>
      <c r="R2372" t="s">
        <v>44087</v>
      </c>
    </row>
    <row r="2373" spans="1:18" x14ac:dyDescent="0.45">
      <c r="A2373" t="s">
        <v>162</v>
      </c>
      <c r="B2373" t="s">
        <v>5180</v>
      </c>
      <c r="C2373" t="s">
        <v>95</v>
      </c>
      <c r="D2373" t="s">
        <v>65</v>
      </c>
      <c r="E2373" t="s">
        <v>28</v>
      </c>
      <c r="F2373" t="b">
        <v>1</v>
      </c>
      <c r="G2373" t="s">
        <v>66</v>
      </c>
      <c r="H2373" s="1">
        <v>45188.001377314817</v>
      </c>
      <c r="I2373" t="b">
        <v>0</v>
      </c>
      <c r="J2373" t="b">
        <v>0</v>
      </c>
      <c r="K2373" t="s">
        <v>66</v>
      </c>
      <c r="L2373" t="s">
        <v>29</v>
      </c>
      <c r="M2373">
        <v>170000</v>
      </c>
      <c r="P2373" t="s">
        <v>595</v>
      </c>
      <c r="Q2373" t="s">
        <v>2696</v>
      </c>
      <c r="R2373" t="s">
        <v>44066</v>
      </c>
    </row>
    <row r="2374" spans="1:18" x14ac:dyDescent="0.45">
      <c r="A2374" t="s">
        <v>1150</v>
      </c>
      <c r="B2374" t="s">
        <v>1150</v>
      </c>
      <c r="C2374" t="s">
        <v>273</v>
      </c>
      <c r="D2374" t="s">
        <v>65</v>
      </c>
      <c r="E2374" t="s">
        <v>28</v>
      </c>
      <c r="F2374" t="b">
        <v>0</v>
      </c>
      <c r="G2374" t="s">
        <v>92</v>
      </c>
      <c r="H2374" s="1">
        <v>45174.58520833333</v>
      </c>
      <c r="I2374" t="b">
        <v>0</v>
      </c>
      <c r="J2374" t="b">
        <v>0</v>
      </c>
      <c r="K2374" t="s">
        <v>22</v>
      </c>
      <c r="L2374" t="s">
        <v>29</v>
      </c>
      <c r="M2374">
        <v>195000</v>
      </c>
      <c r="P2374" t="s">
        <v>5181</v>
      </c>
      <c r="Q2374" t="s">
        <v>5182</v>
      </c>
      <c r="R2374" t="s">
        <v>44100</v>
      </c>
    </row>
    <row r="2375" spans="1:18" x14ac:dyDescent="0.45">
      <c r="A2375" t="s">
        <v>624</v>
      </c>
      <c r="B2375" t="s">
        <v>5183</v>
      </c>
      <c r="C2375" t="s">
        <v>95</v>
      </c>
      <c r="D2375" t="s">
        <v>184</v>
      </c>
      <c r="E2375" t="s">
        <v>28</v>
      </c>
      <c r="F2375" t="b">
        <v>1</v>
      </c>
      <c r="G2375" t="s">
        <v>3267</v>
      </c>
      <c r="H2375" s="1">
        <v>45198.925416666665</v>
      </c>
      <c r="I2375" t="b">
        <v>0</v>
      </c>
      <c r="J2375" t="b">
        <v>0</v>
      </c>
      <c r="K2375" t="s">
        <v>3267</v>
      </c>
      <c r="L2375" t="s">
        <v>29</v>
      </c>
      <c r="M2375">
        <v>28000</v>
      </c>
      <c r="P2375" t="s">
        <v>5184</v>
      </c>
      <c r="Q2375" t="s">
        <v>5185</v>
      </c>
      <c r="R2375" t="s">
        <v>44070</v>
      </c>
    </row>
    <row r="2376" spans="1:18" x14ac:dyDescent="0.45">
      <c r="A2376" t="s">
        <v>43</v>
      </c>
      <c r="B2376" t="s">
        <v>5186</v>
      </c>
      <c r="C2376" t="s">
        <v>1596</v>
      </c>
      <c r="D2376" t="s">
        <v>4115</v>
      </c>
      <c r="E2376" t="s">
        <v>28</v>
      </c>
      <c r="F2376" t="b">
        <v>0</v>
      </c>
      <c r="G2376" t="s">
        <v>66</v>
      </c>
      <c r="H2376" s="1">
        <v>45188.00172453704</v>
      </c>
      <c r="I2376" t="b">
        <v>0</v>
      </c>
      <c r="J2376" t="b">
        <v>0</v>
      </c>
      <c r="K2376" t="s">
        <v>66</v>
      </c>
      <c r="L2376" t="s">
        <v>23</v>
      </c>
      <c r="N2376">
        <v>24</v>
      </c>
      <c r="O2376">
        <v>49920</v>
      </c>
      <c r="P2376" t="s">
        <v>5187</v>
      </c>
      <c r="Q2376" t="s">
        <v>5188</v>
      </c>
      <c r="R2376" t="s">
        <v>44067</v>
      </c>
    </row>
    <row r="2377" spans="1:18" x14ac:dyDescent="0.45">
      <c r="A2377" t="s">
        <v>49</v>
      </c>
      <c r="B2377" t="s">
        <v>5189</v>
      </c>
      <c r="C2377" t="s">
        <v>95</v>
      </c>
      <c r="D2377" t="s">
        <v>57</v>
      </c>
      <c r="E2377" t="s">
        <v>28</v>
      </c>
      <c r="F2377" t="b">
        <v>1</v>
      </c>
      <c r="G2377" t="s">
        <v>21</v>
      </c>
      <c r="H2377" s="1">
        <v>45178.33357638889</v>
      </c>
      <c r="I2377" t="b">
        <v>0</v>
      </c>
      <c r="J2377" t="b">
        <v>0</v>
      </c>
      <c r="K2377" t="s">
        <v>22</v>
      </c>
      <c r="L2377" t="s">
        <v>29</v>
      </c>
      <c r="M2377">
        <v>82500</v>
      </c>
      <c r="P2377" t="s">
        <v>5190</v>
      </c>
      <c r="Q2377" t="s">
        <v>54</v>
      </c>
      <c r="R2377" t="s">
        <v>44067</v>
      </c>
    </row>
    <row r="2378" spans="1:18" x14ac:dyDescent="0.45">
      <c r="A2378" t="s">
        <v>16</v>
      </c>
      <c r="B2378" t="s">
        <v>5191</v>
      </c>
      <c r="C2378" t="s">
        <v>5192</v>
      </c>
      <c r="D2378" t="s">
        <v>19</v>
      </c>
      <c r="E2378" t="s">
        <v>28</v>
      </c>
      <c r="F2378" t="b">
        <v>0</v>
      </c>
      <c r="G2378" t="s">
        <v>66</v>
      </c>
      <c r="H2378" s="1">
        <v>45176.609166666669</v>
      </c>
      <c r="I2378" t="b">
        <v>1</v>
      </c>
      <c r="J2378" t="b">
        <v>0</v>
      </c>
      <c r="K2378" t="s">
        <v>66</v>
      </c>
      <c r="L2378" t="s">
        <v>23</v>
      </c>
      <c r="N2378">
        <v>17.399999999999999</v>
      </c>
      <c r="O2378">
        <v>36192</v>
      </c>
      <c r="P2378" t="s">
        <v>2967</v>
      </c>
      <c r="Q2378" t="s">
        <v>1595</v>
      </c>
      <c r="R2378" t="s">
        <v>44072</v>
      </c>
    </row>
    <row r="2379" spans="1:18" x14ac:dyDescent="0.45">
      <c r="A2379" t="s">
        <v>49</v>
      </c>
      <c r="B2379" t="s">
        <v>5193</v>
      </c>
      <c r="C2379" t="s">
        <v>80</v>
      </c>
      <c r="D2379" t="s">
        <v>40</v>
      </c>
      <c r="E2379" t="s">
        <v>28</v>
      </c>
      <c r="F2379" t="b">
        <v>0</v>
      </c>
      <c r="G2379" t="s">
        <v>21</v>
      </c>
      <c r="H2379" s="1">
        <v>45176.791979166665</v>
      </c>
      <c r="I2379" t="b">
        <v>0</v>
      </c>
      <c r="J2379" t="b">
        <v>1</v>
      </c>
      <c r="K2379" t="s">
        <v>22</v>
      </c>
      <c r="L2379" t="s">
        <v>29</v>
      </c>
      <c r="M2379">
        <v>90000</v>
      </c>
      <c r="P2379" t="s">
        <v>5194</v>
      </c>
      <c r="Q2379" t="s">
        <v>5195</v>
      </c>
      <c r="R2379" t="s">
        <v>44077</v>
      </c>
    </row>
    <row r="2380" spans="1:18" x14ac:dyDescent="0.45">
      <c r="A2380" t="s">
        <v>624</v>
      </c>
      <c r="B2380" t="s">
        <v>5196</v>
      </c>
      <c r="C2380" t="s">
        <v>95</v>
      </c>
      <c r="D2380" t="s">
        <v>65</v>
      </c>
      <c r="E2380" t="s">
        <v>157</v>
      </c>
      <c r="F2380" t="b">
        <v>1</v>
      </c>
      <c r="G2380" t="s">
        <v>46</v>
      </c>
      <c r="H2380" s="1">
        <v>45180.822858796295</v>
      </c>
      <c r="I2380" t="b">
        <v>0</v>
      </c>
      <c r="J2380" t="b">
        <v>0</v>
      </c>
      <c r="K2380" t="s">
        <v>22</v>
      </c>
      <c r="L2380" t="s">
        <v>23</v>
      </c>
      <c r="N2380">
        <v>43</v>
      </c>
      <c r="O2380">
        <v>89440</v>
      </c>
      <c r="P2380" t="s">
        <v>5197</v>
      </c>
      <c r="Q2380" t="s">
        <v>3303</v>
      </c>
      <c r="R2380" t="s">
        <v>44067</v>
      </c>
    </row>
    <row r="2381" spans="1:18" x14ac:dyDescent="0.45">
      <c r="A2381" t="s">
        <v>167</v>
      </c>
      <c r="B2381" t="s">
        <v>5198</v>
      </c>
      <c r="C2381" t="s">
        <v>1918</v>
      </c>
      <c r="D2381" t="s">
        <v>57</v>
      </c>
      <c r="E2381" t="s">
        <v>28</v>
      </c>
      <c r="F2381" t="b">
        <v>0</v>
      </c>
      <c r="G2381" t="s">
        <v>92</v>
      </c>
      <c r="H2381" s="1">
        <v>45180.960555555554</v>
      </c>
      <c r="I2381" t="b">
        <v>0</v>
      </c>
      <c r="J2381" t="b">
        <v>0</v>
      </c>
      <c r="K2381" t="s">
        <v>22</v>
      </c>
      <c r="L2381" t="s">
        <v>29</v>
      </c>
      <c r="M2381">
        <v>140000</v>
      </c>
      <c r="P2381" t="s">
        <v>158</v>
      </c>
      <c r="R2381" t="s">
        <v>44068</v>
      </c>
    </row>
    <row r="2382" spans="1:18" x14ac:dyDescent="0.45">
      <c r="A2382" t="s">
        <v>16</v>
      </c>
      <c r="B2382" t="s">
        <v>5199</v>
      </c>
      <c r="C2382" t="s">
        <v>75</v>
      </c>
      <c r="D2382" t="s">
        <v>40</v>
      </c>
      <c r="E2382" t="s">
        <v>28</v>
      </c>
      <c r="F2382" t="b">
        <v>0</v>
      </c>
      <c r="G2382" t="s">
        <v>21</v>
      </c>
      <c r="H2382" s="1">
        <v>45198.043275462966</v>
      </c>
      <c r="I2382" t="b">
        <v>0</v>
      </c>
      <c r="J2382" t="b">
        <v>1</v>
      </c>
      <c r="K2382" t="s">
        <v>22</v>
      </c>
      <c r="L2382" t="s">
        <v>29</v>
      </c>
      <c r="M2382">
        <v>187500</v>
      </c>
      <c r="P2382" t="s">
        <v>5200</v>
      </c>
      <c r="Q2382" t="s">
        <v>5201</v>
      </c>
      <c r="R2382" t="s">
        <v>44067</v>
      </c>
    </row>
    <row r="2383" spans="1:18" x14ac:dyDescent="0.45">
      <c r="A2383" t="s">
        <v>49</v>
      </c>
      <c r="B2383" t="s">
        <v>5202</v>
      </c>
      <c r="C2383" t="s">
        <v>5203</v>
      </c>
      <c r="D2383" t="s">
        <v>33</v>
      </c>
      <c r="E2383" t="s">
        <v>76</v>
      </c>
      <c r="F2383" t="b">
        <v>0</v>
      </c>
      <c r="G2383" t="s">
        <v>88</v>
      </c>
      <c r="H2383" s="1">
        <v>45178.292407407411</v>
      </c>
      <c r="I2383" t="b">
        <v>0</v>
      </c>
      <c r="J2383" t="b">
        <v>0</v>
      </c>
      <c r="K2383" t="s">
        <v>22</v>
      </c>
      <c r="L2383" t="s">
        <v>23</v>
      </c>
      <c r="N2383">
        <v>65</v>
      </c>
      <c r="O2383">
        <v>135200</v>
      </c>
      <c r="P2383" t="s">
        <v>5204</v>
      </c>
      <c r="Q2383" t="s">
        <v>530</v>
      </c>
      <c r="R2383" t="s">
        <v>44067</v>
      </c>
    </row>
    <row r="2384" spans="1:18" x14ac:dyDescent="0.45">
      <c r="A2384" t="s">
        <v>790</v>
      </c>
      <c r="B2384" t="s">
        <v>5205</v>
      </c>
      <c r="C2384" t="s">
        <v>903</v>
      </c>
      <c r="D2384" t="s">
        <v>57</v>
      </c>
      <c r="E2384" t="s">
        <v>52</v>
      </c>
      <c r="F2384" t="b">
        <v>0</v>
      </c>
      <c r="G2384" t="s">
        <v>66</v>
      </c>
      <c r="H2384" s="1">
        <v>45195.304143518515</v>
      </c>
      <c r="I2384" t="b">
        <v>0</v>
      </c>
      <c r="J2384" t="b">
        <v>0</v>
      </c>
      <c r="K2384" t="s">
        <v>66</v>
      </c>
      <c r="L2384" t="s">
        <v>29</v>
      </c>
      <c r="M2384">
        <v>99764</v>
      </c>
      <c r="P2384" t="s">
        <v>5206</v>
      </c>
      <c r="R2384" t="s">
        <v>44068</v>
      </c>
    </row>
    <row r="2385" spans="1:18" x14ac:dyDescent="0.45">
      <c r="A2385" t="s">
        <v>43</v>
      </c>
      <c r="B2385" t="s">
        <v>920</v>
      </c>
      <c r="C2385" t="s">
        <v>5207</v>
      </c>
      <c r="D2385" t="s">
        <v>19</v>
      </c>
      <c r="E2385" t="s">
        <v>52</v>
      </c>
      <c r="F2385" t="b">
        <v>0</v>
      </c>
      <c r="G2385" t="s">
        <v>21</v>
      </c>
      <c r="H2385" s="1">
        <v>45190.628240740742</v>
      </c>
      <c r="I2385" t="b">
        <v>0</v>
      </c>
      <c r="J2385" t="b">
        <v>1</v>
      </c>
      <c r="K2385" t="s">
        <v>22</v>
      </c>
      <c r="L2385" t="s">
        <v>23</v>
      </c>
      <c r="N2385">
        <v>50.965000000000003</v>
      </c>
      <c r="O2385">
        <v>106007.2</v>
      </c>
      <c r="P2385" t="s">
        <v>293</v>
      </c>
      <c r="Q2385" t="s">
        <v>489</v>
      </c>
      <c r="R2385" t="s">
        <v>44067</v>
      </c>
    </row>
    <row r="2386" spans="1:18" x14ac:dyDescent="0.45">
      <c r="A2386" t="s">
        <v>16</v>
      </c>
      <c r="B2386" t="s">
        <v>16</v>
      </c>
      <c r="C2386" t="s">
        <v>1110</v>
      </c>
      <c r="D2386" t="s">
        <v>2894</v>
      </c>
      <c r="E2386" t="s">
        <v>28</v>
      </c>
      <c r="F2386" t="b">
        <v>0</v>
      </c>
      <c r="G2386" t="s">
        <v>66</v>
      </c>
      <c r="H2386" s="1">
        <v>45177.982361111113</v>
      </c>
      <c r="I2386" t="b">
        <v>0</v>
      </c>
      <c r="J2386" t="b">
        <v>0</v>
      </c>
      <c r="K2386" t="s">
        <v>66</v>
      </c>
      <c r="L2386" t="s">
        <v>23</v>
      </c>
      <c r="N2386">
        <v>24</v>
      </c>
      <c r="O2386">
        <v>49920</v>
      </c>
      <c r="P2386" t="s">
        <v>5208</v>
      </c>
      <c r="Q2386" t="s">
        <v>5209</v>
      </c>
      <c r="R2386" t="s">
        <v>44066</v>
      </c>
    </row>
    <row r="2387" spans="1:18" x14ac:dyDescent="0.45">
      <c r="A2387" t="s">
        <v>49</v>
      </c>
      <c r="B2387" t="s">
        <v>5210</v>
      </c>
      <c r="C2387" t="s">
        <v>5211</v>
      </c>
      <c r="D2387" t="s">
        <v>57</v>
      </c>
      <c r="E2387" t="s">
        <v>28</v>
      </c>
      <c r="F2387" t="b">
        <v>0</v>
      </c>
      <c r="G2387" t="s">
        <v>92</v>
      </c>
      <c r="H2387" s="1">
        <v>45188.167361111111</v>
      </c>
      <c r="I2387" t="b">
        <v>0</v>
      </c>
      <c r="J2387" t="b">
        <v>0</v>
      </c>
      <c r="K2387" t="s">
        <v>22</v>
      </c>
      <c r="L2387" t="s">
        <v>29</v>
      </c>
      <c r="M2387">
        <v>110000</v>
      </c>
      <c r="P2387" t="s">
        <v>5212</v>
      </c>
      <c r="Q2387" t="s">
        <v>5213</v>
      </c>
      <c r="R2387" t="s">
        <v>44067</v>
      </c>
    </row>
    <row r="2388" spans="1:18" x14ac:dyDescent="0.45">
      <c r="A2388" t="s">
        <v>790</v>
      </c>
      <c r="B2388" t="s">
        <v>5214</v>
      </c>
      <c r="D2388" t="s">
        <v>65</v>
      </c>
      <c r="E2388" t="s">
        <v>28</v>
      </c>
      <c r="F2388" t="b">
        <v>0</v>
      </c>
      <c r="G2388" t="s">
        <v>21</v>
      </c>
      <c r="H2388" s="1">
        <v>45184.66673611111</v>
      </c>
      <c r="I2388" t="b">
        <v>0</v>
      </c>
      <c r="J2388" t="b">
        <v>0</v>
      </c>
      <c r="K2388" t="s">
        <v>22</v>
      </c>
      <c r="L2388" t="s">
        <v>29</v>
      </c>
      <c r="M2388">
        <v>120000</v>
      </c>
      <c r="P2388" t="s">
        <v>2771</v>
      </c>
      <c r="Q2388" t="s">
        <v>5215</v>
      </c>
      <c r="R2388" t="s">
        <v>44106</v>
      </c>
    </row>
    <row r="2389" spans="1:18" x14ac:dyDescent="0.45">
      <c r="A2389" t="s">
        <v>49</v>
      </c>
      <c r="B2389" t="s">
        <v>5216</v>
      </c>
      <c r="C2389" t="s">
        <v>2854</v>
      </c>
      <c r="D2389" t="s">
        <v>40</v>
      </c>
      <c r="E2389" t="s">
        <v>28</v>
      </c>
      <c r="F2389" t="b">
        <v>0</v>
      </c>
      <c r="G2389" t="s">
        <v>34</v>
      </c>
      <c r="H2389" s="1">
        <v>45177.668009259258</v>
      </c>
      <c r="I2389" t="b">
        <v>0</v>
      </c>
      <c r="J2389" t="b">
        <v>1</v>
      </c>
      <c r="K2389" t="s">
        <v>22</v>
      </c>
      <c r="L2389" t="s">
        <v>29</v>
      </c>
      <c r="M2389">
        <v>56500</v>
      </c>
      <c r="P2389" t="s">
        <v>2818</v>
      </c>
      <c r="Q2389" t="s">
        <v>824</v>
      </c>
      <c r="R2389" t="s">
        <v>44072</v>
      </c>
    </row>
    <row r="2390" spans="1:18" x14ac:dyDescent="0.45">
      <c r="A2390" t="s">
        <v>167</v>
      </c>
      <c r="B2390" t="s">
        <v>5217</v>
      </c>
      <c r="C2390" t="s">
        <v>385</v>
      </c>
      <c r="D2390" t="s">
        <v>40</v>
      </c>
      <c r="E2390" t="s">
        <v>28</v>
      </c>
      <c r="F2390" t="b">
        <v>0</v>
      </c>
      <c r="G2390" t="s">
        <v>92</v>
      </c>
      <c r="H2390" s="1">
        <v>45194.917118055557</v>
      </c>
      <c r="I2390" t="b">
        <v>0</v>
      </c>
      <c r="J2390" t="b">
        <v>1</v>
      </c>
      <c r="K2390" t="s">
        <v>22</v>
      </c>
      <c r="L2390" t="s">
        <v>29</v>
      </c>
      <c r="M2390">
        <v>85218.5</v>
      </c>
      <c r="P2390" t="s">
        <v>5218</v>
      </c>
      <c r="Q2390" t="s">
        <v>5219</v>
      </c>
      <c r="R2390" t="s">
        <v>44067</v>
      </c>
    </row>
    <row r="2391" spans="1:18" x14ac:dyDescent="0.45">
      <c r="A2391" t="s">
        <v>16</v>
      </c>
      <c r="B2391" t="s">
        <v>5220</v>
      </c>
      <c r="C2391" t="s">
        <v>320</v>
      </c>
      <c r="D2391" t="s">
        <v>40</v>
      </c>
      <c r="E2391" t="s">
        <v>28</v>
      </c>
      <c r="F2391" t="b">
        <v>0</v>
      </c>
      <c r="G2391" t="s">
        <v>92</v>
      </c>
      <c r="H2391" s="1">
        <v>45181.753912037035</v>
      </c>
      <c r="I2391" t="b">
        <v>0</v>
      </c>
      <c r="J2391" t="b">
        <v>0</v>
      </c>
      <c r="K2391" t="s">
        <v>22</v>
      </c>
      <c r="L2391" t="s">
        <v>23</v>
      </c>
      <c r="N2391">
        <v>59.86</v>
      </c>
      <c r="O2391">
        <v>124508.8</v>
      </c>
      <c r="P2391" t="s">
        <v>5221</v>
      </c>
      <c r="Q2391" t="s">
        <v>2848</v>
      </c>
      <c r="R2391" t="s">
        <v>44086</v>
      </c>
    </row>
    <row r="2392" spans="1:18" x14ac:dyDescent="0.45">
      <c r="A2392" t="s">
        <v>49</v>
      </c>
      <c r="B2392" t="s">
        <v>5222</v>
      </c>
      <c r="C2392" t="s">
        <v>75</v>
      </c>
      <c r="D2392" t="s">
        <v>408</v>
      </c>
      <c r="E2392" t="s">
        <v>304</v>
      </c>
      <c r="F2392" t="b">
        <v>0</v>
      </c>
      <c r="G2392" t="s">
        <v>21</v>
      </c>
      <c r="H2392" s="1">
        <v>45191.541574074072</v>
      </c>
      <c r="I2392" t="b">
        <v>0</v>
      </c>
      <c r="J2392" t="b">
        <v>0</v>
      </c>
      <c r="K2392" t="s">
        <v>22</v>
      </c>
      <c r="L2392" t="s">
        <v>23</v>
      </c>
      <c r="N2392">
        <v>55</v>
      </c>
      <c r="O2392">
        <v>114400</v>
      </c>
      <c r="P2392" t="s">
        <v>5223</v>
      </c>
      <c r="Q2392" t="s">
        <v>5224</v>
      </c>
      <c r="R2392" t="s">
        <v>44067</v>
      </c>
    </row>
    <row r="2393" spans="1:18" x14ac:dyDescent="0.45">
      <c r="A2393" t="s">
        <v>790</v>
      </c>
      <c r="B2393" t="s">
        <v>5225</v>
      </c>
      <c r="C2393" t="s">
        <v>5226</v>
      </c>
      <c r="D2393" t="s">
        <v>1291</v>
      </c>
      <c r="E2393" t="s">
        <v>28</v>
      </c>
      <c r="F2393" t="b">
        <v>0</v>
      </c>
      <c r="G2393" t="s">
        <v>5227</v>
      </c>
      <c r="H2393" s="1">
        <v>45196.442743055559</v>
      </c>
      <c r="I2393" t="b">
        <v>1</v>
      </c>
      <c r="J2393" t="b">
        <v>0</v>
      </c>
      <c r="K2393" t="s">
        <v>5227</v>
      </c>
      <c r="L2393" t="s">
        <v>29</v>
      </c>
      <c r="M2393">
        <v>48000</v>
      </c>
      <c r="P2393" t="s">
        <v>5228</v>
      </c>
      <c r="Q2393" t="s">
        <v>5229</v>
      </c>
      <c r="R2393" t="s">
        <v>44066</v>
      </c>
    </row>
    <row r="2394" spans="1:18" x14ac:dyDescent="0.45">
      <c r="A2394" t="s">
        <v>16</v>
      </c>
      <c r="B2394" t="s">
        <v>16</v>
      </c>
      <c r="C2394" t="s">
        <v>874</v>
      </c>
      <c r="D2394" t="s">
        <v>671</v>
      </c>
      <c r="E2394" t="s">
        <v>28</v>
      </c>
      <c r="F2394" t="b">
        <v>0</v>
      </c>
      <c r="G2394" t="s">
        <v>71</v>
      </c>
      <c r="H2394" s="1">
        <v>45171.379224537035</v>
      </c>
      <c r="I2394" t="b">
        <v>0</v>
      </c>
      <c r="J2394" t="b">
        <v>0</v>
      </c>
      <c r="K2394" t="s">
        <v>22</v>
      </c>
      <c r="L2394" t="s">
        <v>29</v>
      </c>
      <c r="M2394">
        <v>149946.5</v>
      </c>
      <c r="P2394" t="s">
        <v>672</v>
      </c>
      <c r="R2394" t="s">
        <v>44068</v>
      </c>
    </row>
    <row r="2395" spans="1:18" x14ac:dyDescent="0.45">
      <c r="A2395" t="s">
        <v>49</v>
      </c>
      <c r="B2395" t="s">
        <v>5230</v>
      </c>
      <c r="C2395" t="s">
        <v>1110</v>
      </c>
      <c r="D2395" t="s">
        <v>100</v>
      </c>
      <c r="E2395" t="s">
        <v>157</v>
      </c>
      <c r="F2395" t="b">
        <v>0</v>
      </c>
      <c r="G2395" t="s">
        <v>88</v>
      </c>
      <c r="H2395" s="1">
        <v>45188.583854166667</v>
      </c>
      <c r="I2395" t="b">
        <v>1</v>
      </c>
      <c r="J2395" t="b">
        <v>0</v>
      </c>
      <c r="K2395" t="s">
        <v>22</v>
      </c>
      <c r="L2395" t="s">
        <v>23</v>
      </c>
      <c r="N2395">
        <v>65</v>
      </c>
      <c r="O2395">
        <v>135200</v>
      </c>
      <c r="P2395" t="s">
        <v>3766</v>
      </c>
      <c r="Q2395" t="s">
        <v>5231</v>
      </c>
      <c r="R2395" t="s">
        <v>44072</v>
      </c>
    </row>
    <row r="2396" spans="1:18" x14ac:dyDescent="0.45">
      <c r="A2396" t="s">
        <v>1150</v>
      </c>
      <c r="B2396" t="s">
        <v>5232</v>
      </c>
      <c r="C2396" t="s">
        <v>5233</v>
      </c>
      <c r="D2396" t="s">
        <v>27</v>
      </c>
      <c r="E2396" t="s">
        <v>28</v>
      </c>
      <c r="F2396" t="b">
        <v>0</v>
      </c>
      <c r="G2396" t="s">
        <v>820</v>
      </c>
      <c r="H2396" s="1">
        <v>45173.797569444447</v>
      </c>
      <c r="I2396" t="b">
        <v>0</v>
      </c>
      <c r="J2396" t="b">
        <v>0</v>
      </c>
      <c r="K2396" t="s">
        <v>820</v>
      </c>
      <c r="L2396" t="s">
        <v>29</v>
      </c>
      <c r="M2396">
        <v>79200</v>
      </c>
      <c r="P2396" t="s">
        <v>5234</v>
      </c>
      <c r="Q2396" t="s">
        <v>5235</v>
      </c>
      <c r="R2396" t="s">
        <v>44066</v>
      </c>
    </row>
    <row r="2397" spans="1:18" x14ac:dyDescent="0.45">
      <c r="A2397" t="s">
        <v>49</v>
      </c>
      <c r="B2397" t="s">
        <v>2662</v>
      </c>
      <c r="C2397" t="s">
        <v>216</v>
      </c>
      <c r="D2397" t="s">
        <v>597</v>
      </c>
      <c r="E2397" t="s">
        <v>28</v>
      </c>
      <c r="F2397" t="b">
        <v>0</v>
      </c>
      <c r="G2397" t="s">
        <v>46</v>
      </c>
      <c r="H2397" s="1">
        <v>45187.986921296295</v>
      </c>
      <c r="I2397" t="b">
        <v>0</v>
      </c>
      <c r="J2397" t="b">
        <v>0</v>
      </c>
      <c r="K2397" t="s">
        <v>22</v>
      </c>
      <c r="L2397" t="s">
        <v>23</v>
      </c>
      <c r="N2397">
        <v>24</v>
      </c>
      <c r="O2397">
        <v>49920</v>
      </c>
      <c r="P2397" t="s">
        <v>3661</v>
      </c>
      <c r="Q2397" t="s">
        <v>5236</v>
      </c>
      <c r="R2397" t="s">
        <v>44067</v>
      </c>
    </row>
    <row r="2398" spans="1:18" x14ac:dyDescent="0.45">
      <c r="A2398" t="s">
        <v>16</v>
      </c>
      <c r="B2398" t="s">
        <v>5237</v>
      </c>
      <c r="C2398" t="s">
        <v>5238</v>
      </c>
      <c r="D2398" t="s">
        <v>19</v>
      </c>
      <c r="E2398" t="s">
        <v>28</v>
      </c>
      <c r="F2398" t="b">
        <v>0</v>
      </c>
      <c r="G2398" t="s">
        <v>21</v>
      </c>
      <c r="H2398" s="1">
        <v>45173.751840277779</v>
      </c>
      <c r="I2398" t="b">
        <v>0</v>
      </c>
      <c r="J2398" t="b">
        <v>1</v>
      </c>
      <c r="K2398" t="s">
        <v>22</v>
      </c>
      <c r="L2398" t="s">
        <v>23</v>
      </c>
      <c r="N2398">
        <v>49.895000000000003</v>
      </c>
      <c r="O2398">
        <v>103781.6</v>
      </c>
      <c r="P2398" t="s">
        <v>3527</v>
      </c>
      <c r="Q2398" t="s">
        <v>1768</v>
      </c>
      <c r="R2398" t="s">
        <v>44101</v>
      </c>
    </row>
    <row r="2399" spans="1:18" x14ac:dyDescent="0.45">
      <c r="A2399" t="s">
        <v>167</v>
      </c>
      <c r="B2399" t="s">
        <v>5239</v>
      </c>
      <c r="C2399" t="s">
        <v>2075</v>
      </c>
      <c r="D2399" t="s">
        <v>40</v>
      </c>
      <c r="E2399" t="s">
        <v>28</v>
      </c>
      <c r="F2399" t="b">
        <v>0</v>
      </c>
      <c r="G2399" t="s">
        <v>21</v>
      </c>
      <c r="H2399" s="1">
        <v>45192.001539351855</v>
      </c>
      <c r="I2399" t="b">
        <v>1</v>
      </c>
      <c r="J2399" t="b">
        <v>1</v>
      </c>
      <c r="K2399" t="s">
        <v>22</v>
      </c>
      <c r="L2399" t="s">
        <v>29</v>
      </c>
      <c r="M2399">
        <v>107407.9531</v>
      </c>
      <c r="P2399" t="s">
        <v>4753</v>
      </c>
      <c r="Q2399" t="s">
        <v>5240</v>
      </c>
      <c r="R2399" t="s">
        <v>44066</v>
      </c>
    </row>
    <row r="2400" spans="1:18" x14ac:dyDescent="0.45">
      <c r="A2400" t="s">
        <v>16</v>
      </c>
      <c r="B2400" t="s">
        <v>5241</v>
      </c>
      <c r="C2400" t="s">
        <v>95</v>
      </c>
      <c r="D2400" t="s">
        <v>57</v>
      </c>
      <c r="E2400" t="s">
        <v>28</v>
      </c>
      <c r="F2400" t="b">
        <v>1</v>
      </c>
      <c r="G2400" t="s">
        <v>71</v>
      </c>
      <c r="H2400" s="1">
        <v>45190.626261574071</v>
      </c>
      <c r="I2400" t="b">
        <v>0</v>
      </c>
      <c r="J2400" t="b">
        <v>0</v>
      </c>
      <c r="K2400" t="s">
        <v>22</v>
      </c>
      <c r="L2400" t="s">
        <v>23</v>
      </c>
      <c r="N2400">
        <v>30</v>
      </c>
      <c r="O2400">
        <v>62400</v>
      </c>
      <c r="P2400" t="s">
        <v>5242</v>
      </c>
      <c r="Q2400" t="s">
        <v>5243</v>
      </c>
      <c r="R2400" t="s">
        <v>44067</v>
      </c>
    </row>
    <row r="2401" spans="1:18" x14ac:dyDescent="0.45">
      <c r="A2401" t="s">
        <v>162</v>
      </c>
      <c r="B2401" t="s">
        <v>162</v>
      </c>
      <c r="C2401" t="s">
        <v>1359</v>
      </c>
      <c r="D2401" t="s">
        <v>65</v>
      </c>
      <c r="E2401" t="s">
        <v>28</v>
      </c>
      <c r="F2401" t="b">
        <v>0</v>
      </c>
      <c r="G2401" t="s">
        <v>34</v>
      </c>
      <c r="H2401" s="1">
        <v>45195.87841435185</v>
      </c>
      <c r="I2401" t="b">
        <v>0</v>
      </c>
      <c r="J2401" t="b">
        <v>1</v>
      </c>
      <c r="K2401" t="s">
        <v>22</v>
      </c>
      <c r="L2401" t="s">
        <v>29</v>
      </c>
      <c r="M2401">
        <v>165000</v>
      </c>
      <c r="P2401" t="s">
        <v>5244</v>
      </c>
      <c r="Q2401" t="s">
        <v>5245</v>
      </c>
      <c r="R2401" t="s">
        <v>44066</v>
      </c>
    </row>
    <row r="2402" spans="1:18" x14ac:dyDescent="0.45">
      <c r="A2402" t="s">
        <v>16</v>
      </c>
      <c r="B2402" t="s">
        <v>5246</v>
      </c>
      <c r="C2402" t="s">
        <v>273</v>
      </c>
      <c r="D2402" t="s">
        <v>65</v>
      </c>
      <c r="E2402" t="s">
        <v>208</v>
      </c>
      <c r="F2402" t="b">
        <v>0</v>
      </c>
      <c r="G2402" t="s">
        <v>92</v>
      </c>
      <c r="H2402" s="1">
        <v>45190.875555555554</v>
      </c>
      <c r="I2402" t="b">
        <v>0</v>
      </c>
      <c r="J2402" t="b">
        <v>0</v>
      </c>
      <c r="K2402" t="s">
        <v>22</v>
      </c>
      <c r="L2402" t="s">
        <v>23</v>
      </c>
      <c r="N2402">
        <v>22</v>
      </c>
      <c r="O2402">
        <v>45760</v>
      </c>
      <c r="P2402" t="s">
        <v>158</v>
      </c>
      <c r="Q2402" t="s">
        <v>5247</v>
      </c>
      <c r="R2402" t="s">
        <v>44085</v>
      </c>
    </row>
    <row r="2403" spans="1:18" x14ac:dyDescent="0.45">
      <c r="A2403" t="s">
        <v>49</v>
      </c>
      <c r="B2403" t="s">
        <v>5248</v>
      </c>
      <c r="C2403" t="s">
        <v>812</v>
      </c>
      <c r="D2403" t="s">
        <v>27</v>
      </c>
      <c r="E2403" t="s">
        <v>28</v>
      </c>
      <c r="F2403" t="b">
        <v>0</v>
      </c>
      <c r="G2403" t="s">
        <v>88</v>
      </c>
      <c r="H2403" s="1">
        <v>45177.41777777778</v>
      </c>
      <c r="I2403" t="b">
        <v>0</v>
      </c>
      <c r="J2403" t="b">
        <v>1</v>
      </c>
      <c r="K2403" t="s">
        <v>22</v>
      </c>
      <c r="L2403" t="s">
        <v>29</v>
      </c>
      <c r="M2403">
        <v>111175</v>
      </c>
      <c r="P2403" t="s">
        <v>5249</v>
      </c>
      <c r="Q2403" t="s">
        <v>5250</v>
      </c>
      <c r="R2403" t="s">
        <v>44067</v>
      </c>
    </row>
    <row r="2404" spans="1:18" x14ac:dyDescent="0.45">
      <c r="A2404" t="s">
        <v>167</v>
      </c>
      <c r="B2404" t="s">
        <v>167</v>
      </c>
      <c r="C2404" t="s">
        <v>1110</v>
      </c>
      <c r="D2404" t="s">
        <v>40</v>
      </c>
      <c r="E2404" t="s">
        <v>157</v>
      </c>
      <c r="F2404" t="b">
        <v>0</v>
      </c>
      <c r="G2404" t="s">
        <v>88</v>
      </c>
      <c r="H2404" s="1">
        <v>45194.584120370368</v>
      </c>
      <c r="I2404" t="b">
        <v>0</v>
      </c>
      <c r="J2404" t="b">
        <v>0</v>
      </c>
      <c r="K2404" t="s">
        <v>22</v>
      </c>
      <c r="L2404" t="s">
        <v>23</v>
      </c>
      <c r="N2404">
        <v>67.5</v>
      </c>
      <c r="O2404">
        <v>140400</v>
      </c>
      <c r="P2404" t="s">
        <v>5251</v>
      </c>
      <c r="Q2404" t="s">
        <v>3874</v>
      </c>
      <c r="R2404" t="s">
        <v>44067</v>
      </c>
    </row>
    <row r="2405" spans="1:18" x14ac:dyDescent="0.45">
      <c r="A2405" t="s">
        <v>49</v>
      </c>
      <c r="B2405" t="s">
        <v>49</v>
      </c>
      <c r="C2405" t="s">
        <v>448</v>
      </c>
      <c r="D2405" t="s">
        <v>57</v>
      </c>
      <c r="E2405" t="s">
        <v>28</v>
      </c>
      <c r="F2405" t="b">
        <v>0</v>
      </c>
      <c r="G2405" t="s">
        <v>34</v>
      </c>
      <c r="H2405" s="1">
        <v>45184.751342592594</v>
      </c>
      <c r="I2405" t="b">
        <v>1</v>
      </c>
      <c r="J2405" t="b">
        <v>0</v>
      </c>
      <c r="K2405" t="s">
        <v>22</v>
      </c>
      <c r="L2405" t="s">
        <v>23</v>
      </c>
      <c r="N2405">
        <v>43.35</v>
      </c>
      <c r="O2405">
        <v>90168</v>
      </c>
      <c r="P2405" t="s">
        <v>5252</v>
      </c>
      <c r="Q2405" t="s">
        <v>4160</v>
      </c>
      <c r="R2405" t="s">
        <v>44072</v>
      </c>
    </row>
    <row r="2406" spans="1:18" x14ac:dyDescent="0.45">
      <c r="A2406" t="s">
        <v>790</v>
      </c>
      <c r="B2406" t="s">
        <v>5253</v>
      </c>
      <c r="C2406" t="s">
        <v>320</v>
      </c>
      <c r="D2406" t="s">
        <v>40</v>
      </c>
      <c r="E2406" t="s">
        <v>28</v>
      </c>
      <c r="F2406" t="b">
        <v>0</v>
      </c>
      <c r="G2406" t="s">
        <v>92</v>
      </c>
      <c r="H2406" s="1">
        <v>45177.834108796298</v>
      </c>
      <c r="I2406" t="b">
        <v>0</v>
      </c>
      <c r="J2406" t="b">
        <v>0</v>
      </c>
      <c r="K2406" t="s">
        <v>22</v>
      </c>
      <c r="L2406" t="s">
        <v>29</v>
      </c>
      <c r="M2406">
        <v>112525</v>
      </c>
      <c r="P2406" t="s">
        <v>5254</v>
      </c>
      <c r="Q2406" t="s">
        <v>2772</v>
      </c>
      <c r="R2406" t="s">
        <v>44067</v>
      </c>
    </row>
    <row r="2407" spans="1:18" x14ac:dyDescent="0.45">
      <c r="A2407" t="s">
        <v>167</v>
      </c>
      <c r="B2407" t="s">
        <v>5255</v>
      </c>
      <c r="C2407" t="s">
        <v>5256</v>
      </c>
      <c r="D2407" t="s">
        <v>19</v>
      </c>
      <c r="E2407" t="s">
        <v>28</v>
      </c>
      <c r="F2407" t="b">
        <v>0</v>
      </c>
      <c r="G2407" t="s">
        <v>21</v>
      </c>
      <c r="H2407" s="1">
        <v>45170.416875000003</v>
      </c>
      <c r="I2407" t="b">
        <v>0</v>
      </c>
      <c r="J2407" t="b">
        <v>1</v>
      </c>
      <c r="K2407" t="s">
        <v>22</v>
      </c>
      <c r="L2407" t="s">
        <v>23</v>
      </c>
      <c r="N2407">
        <v>27.434999999999999</v>
      </c>
      <c r="O2407">
        <v>57064.800000000003</v>
      </c>
      <c r="P2407" t="s">
        <v>1209</v>
      </c>
      <c r="Q2407" t="s">
        <v>1210</v>
      </c>
      <c r="R2407" t="s">
        <v>44097</v>
      </c>
    </row>
    <row r="2408" spans="1:18" x14ac:dyDescent="0.45">
      <c r="A2408" t="s">
        <v>167</v>
      </c>
      <c r="B2408" t="s">
        <v>167</v>
      </c>
      <c r="C2408" t="s">
        <v>320</v>
      </c>
      <c r="D2408" t="s">
        <v>57</v>
      </c>
      <c r="E2408" t="s">
        <v>28</v>
      </c>
      <c r="F2408" t="b">
        <v>0</v>
      </c>
      <c r="G2408" t="s">
        <v>92</v>
      </c>
      <c r="H2408" s="1">
        <v>45189.166990740741</v>
      </c>
      <c r="I2408" t="b">
        <v>0</v>
      </c>
      <c r="J2408" t="b">
        <v>0</v>
      </c>
      <c r="K2408" t="s">
        <v>22</v>
      </c>
      <c r="L2408" t="s">
        <v>29</v>
      </c>
      <c r="M2408">
        <v>140000</v>
      </c>
      <c r="P2408" t="s">
        <v>5257</v>
      </c>
      <c r="Q2408" t="s">
        <v>5258</v>
      </c>
      <c r="R2408" t="s">
        <v>44067</v>
      </c>
    </row>
    <row r="2409" spans="1:18" x14ac:dyDescent="0.45">
      <c r="A2409" t="s">
        <v>49</v>
      </c>
      <c r="B2409" t="s">
        <v>5259</v>
      </c>
      <c r="C2409" t="s">
        <v>95</v>
      </c>
      <c r="D2409" t="s">
        <v>65</v>
      </c>
      <c r="E2409" t="s">
        <v>304</v>
      </c>
      <c r="F2409" t="b">
        <v>1</v>
      </c>
      <c r="G2409" t="s">
        <v>66</v>
      </c>
      <c r="H2409" s="1">
        <v>45191.943460648145</v>
      </c>
      <c r="I2409" t="b">
        <v>0</v>
      </c>
      <c r="J2409" t="b">
        <v>0</v>
      </c>
      <c r="K2409" t="s">
        <v>66</v>
      </c>
      <c r="L2409" t="s">
        <v>23</v>
      </c>
      <c r="N2409">
        <v>57.5</v>
      </c>
      <c r="O2409">
        <v>119600</v>
      </c>
      <c r="P2409" t="s">
        <v>5260</v>
      </c>
      <c r="Q2409" t="s">
        <v>5261</v>
      </c>
      <c r="R2409" t="s">
        <v>44086</v>
      </c>
    </row>
    <row r="2410" spans="1:18" x14ac:dyDescent="0.45">
      <c r="A2410" t="s">
        <v>16</v>
      </c>
      <c r="B2410" t="s">
        <v>5262</v>
      </c>
      <c r="C2410" t="s">
        <v>95</v>
      </c>
      <c r="D2410" t="s">
        <v>524</v>
      </c>
      <c r="E2410" t="s">
        <v>28</v>
      </c>
      <c r="F2410" t="b">
        <v>1</v>
      </c>
      <c r="G2410" t="s">
        <v>21</v>
      </c>
      <c r="H2410" s="1">
        <v>45175.334247685183</v>
      </c>
      <c r="I2410" t="b">
        <v>0</v>
      </c>
      <c r="J2410" t="b">
        <v>1</v>
      </c>
      <c r="K2410" t="s">
        <v>22</v>
      </c>
      <c r="L2410" t="s">
        <v>29</v>
      </c>
      <c r="M2410">
        <v>150000</v>
      </c>
      <c r="P2410" t="s">
        <v>5263</v>
      </c>
      <c r="Q2410" t="s">
        <v>5264</v>
      </c>
      <c r="R2410" t="s">
        <v>44066</v>
      </c>
    </row>
    <row r="2411" spans="1:18" x14ac:dyDescent="0.45">
      <c r="A2411" t="s">
        <v>790</v>
      </c>
      <c r="B2411" t="s">
        <v>5265</v>
      </c>
      <c r="C2411" t="s">
        <v>5266</v>
      </c>
      <c r="D2411" t="s">
        <v>1267</v>
      </c>
      <c r="E2411" t="s">
        <v>76</v>
      </c>
      <c r="F2411" t="b">
        <v>0</v>
      </c>
      <c r="G2411" t="s">
        <v>1662</v>
      </c>
      <c r="H2411" s="1">
        <v>45199.984699074077</v>
      </c>
      <c r="I2411" t="b">
        <v>0</v>
      </c>
      <c r="J2411" t="b">
        <v>0</v>
      </c>
      <c r="K2411" t="s">
        <v>1662</v>
      </c>
      <c r="L2411" t="s">
        <v>23</v>
      </c>
      <c r="N2411">
        <v>15</v>
      </c>
      <c r="O2411">
        <v>31200</v>
      </c>
      <c r="P2411" t="s">
        <v>1269</v>
      </c>
      <c r="Q2411" t="s">
        <v>1270</v>
      </c>
      <c r="R2411" t="s">
        <v>44066</v>
      </c>
    </row>
    <row r="2412" spans="1:18" x14ac:dyDescent="0.45">
      <c r="A2412" t="s">
        <v>49</v>
      </c>
      <c r="B2412" t="s">
        <v>49</v>
      </c>
      <c r="C2412" t="s">
        <v>95</v>
      </c>
      <c r="D2412" t="s">
        <v>65</v>
      </c>
      <c r="E2412" t="s">
        <v>157</v>
      </c>
      <c r="F2412" t="b">
        <v>1</v>
      </c>
      <c r="G2412" t="s">
        <v>34</v>
      </c>
      <c r="H2412" s="1">
        <v>45189.669236111113</v>
      </c>
      <c r="I2412" t="b">
        <v>0</v>
      </c>
      <c r="J2412" t="b">
        <v>0</v>
      </c>
      <c r="K2412" t="s">
        <v>22</v>
      </c>
      <c r="L2412" t="s">
        <v>29</v>
      </c>
      <c r="M2412">
        <v>110000</v>
      </c>
      <c r="P2412" t="s">
        <v>5267</v>
      </c>
      <c r="Q2412" t="s">
        <v>5268</v>
      </c>
      <c r="R2412" t="s">
        <v>44067</v>
      </c>
    </row>
    <row r="2413" spans="1:18" x14ac:dyDescent="0.45">
      <c r="A2413" t="s">
        <v>16</v>
      </c>
      <c r="B2413" t="s">
        <v>972</v>
      </c>
      <c r="C2413" t="s">
        <v>887</v>
      </c>
      <c r="D2413" t="s">
        <v>117</v>
      </c>
      <c r="E2413" t="s">
        <v>28</v>
      </c>
      <c r="F2413" t="b">
        <v>0</v>
      </c>
      <c r="G2413" t="s">
        <v>92</v>
      </c>
      <c r="H2413" s="1">
        <v>45173.335682870369</v>
      </c>
      <c r="I2413" t="b">
        <v>0</v>
      </c>
      <c r="J2413" t="b">
        <v>0</v>
      </c>
      <c r="K2413" t="s">
        <v>22</v>
      </c>
      <c r="L2413" t="s">
        <v>29</v>
      </c>
      <c r="M2413">
        <v>90000</v>
      </c>
      <c r="P2413" t="s">
        <v>5269</v>
      </c>
      <c r="Q2413" t="s">
        <v>5041</v>
      </c>
      <c r="R2413" t="s">
        <v>44066</v>
      </c>
    </row>
    <row r="2414" spans="1:18" x14ac:dyDescent="0.45">
      <c r="A2414" t="s">
        <v>49</v>
      </c>
      <c r="B2414" t="s">
        <v>5270</v>
      </c>
      <c r="C2414" t="s">
        <v>104</v>
      </c>
      <c r="D2414" t="s">
        <v>100</v>
      </c>
      <c r="E2414" t="s">
        <v>304</v>
      </c>
      <c r="F2414" t="b">
        <v>0</v>
      </c>
      <c r="G2414" t="s">
        <v>88</v>
      </c>
      <c r="H2414" s="1">
        <v>45189.792395833334</v>
      </c>
      <c r="I2414" t="b">
        <v>1</v>
      </c>
      <c r="J2414" t="b">
        <v>0</v>
      </c>
      <c r="K2414" t="s">
        <v>22</v>
      </c>
      <c r="L2414" t="s">
        <v>23</v>
      </c>
      <c r="N2414">
        <v>59</v>
      </c>
      <c r="O2414">
        <v>122720</v>
      </c>
      <c r="P2414" t="s">
        <v>5271</v>
      </c>
      <c r="Q2414" t="s">
        <v>1741</v>
      </c>
      <c r="R2414" t="s">
        <v>44067</v>
      </c>
    </row>
    <row r="2415" spans="1:18" x14ac:dyDescent="0.45">
      <c r="A2415" t="s">
        <v>16</v>
      </c>
      <c r="B2415" t="s">
        <v>5272</v>
      </c>
      <c r="C2415" t="s">
        <v>216</v>
      </c>
      <c r="D2415" t="s">
        <v>597</v>
      </c>
      <c r="E2415" t="s">
        <v>28</v>
      </c>
      <c r="F2415" t="b">
        <v>0</v>
      </c>
      <c r="G2415" t="s">
        <v>46</v>
      </c>
      <c r="H2415" s="1">
        <v>45175.995740740742</v>
      </c>
      <c r="I2415" t="b">
        <v>0</v>
      </c>
      <c r="J2415" t="b">
        <v>0</v>
      </c>
      <c r="K2415" t="s">
        <v>22</v>
      </c>
      <c r="L2415" t="s">
        <v>23</v>
      </c>
      <c r="N2415">
        <v>24</v>
      </c>
      <c r="O2415">
        <v>49920</v>
      </c>
      <c r="P2415" t="s">
        <v>1958</v>
      </c>
      <c r="Q2415" t="s">
        <v>1916</v>
      </c>
      <c r="R2415" t="s">
        <v>44067</v>
      </c>
    </row>
    <row r="2416" spans="1:18" x14ac:dyDescent="0.45">
      <c r="A2416" t="s">
        <v>624</v>
      </c>
      <c r="B2416" t="s">
        <v>5273</v>
      </c>
      <c r="C2416" t="s">
        <v>5274</v>
      </c>
      <c r="D2416" t="s">
        <v>27</v>
      </c>
      <c r="E2416" t="s">
        <v>28</v>
      </c>
      <c r="F2416" t="b">
        <v>0</v>
      </c>
      <c r="G2416" t="s">
        <v>820</v>
      </c>
      <c r="H2416" s="1">
        <v>45173.714386574073</v>
      </c>
      <c r="I2416" t="b">
        <v>1</v>
      </c>
      <c r="J2416" t="b">
        <v>0</v>
      </c>
      <c r="K2416" t="s">
        <v>820</v>
      </c>
      <c r="L2416" t="s">
        <v>29</v>
      </c>
      <c r="M2416">
        <v>79200</v>
      </c>
      <c r="P2416" t="s">
        <v>5275</v>
      </c>
      <c r="Q2416" t="s">
        <v>5276</v>
      </c>
      <c r="R2416" t="s">
        <v>44066</v>
      </c>
    </row>
    <row r="2417" spans="1:18" x14ac:dyDescent="0.45">
      <c r="A2417" t="s">
        <v>49</v>
      </c>
      <c r="B2417" t="s">
        <v>5277</v>
      </c>
      <c r="C2417" t="s">
        <v>75</v>
      </c>
      <c r="D2417" t="s">
        <v>65</v>
      </c>
      <c r="E2417" t="s">
        <v>28</v>
      </c>
      <c r="F2417" t="b">
        <v>0</v>
      </c>
      <c r="G2417" t="s">
        <v>21</v>
      </c>
      <c r="H2417" s="1">
        <v>45198.833344907405</v>
      </c>
      <c r="I2417" t="b">
        <v>0</v>
      </c>
      <c r="J2417" t="b">
        <v>0</v>
      </c>
      <c r="K2417" t="s">
        <v>22</v>
      </c>
      <c r="L2417" t="s">
        <v>29</v>
      </c>
      <c r="M2417">
        <v>145000</v>
      </c>
      <c r="P2417" t="s">
        <v>5278</v>
      </c>
      <c r="Q2417" t="s">
        <v>5219</v>
      </c>
      <c r="R2417" t="s">
        <v>44067</v>
      </c>
    </row>
    <row r="2418" spans="1:18" x14ac:dyDescent="0.45">
      <c r="A2418" t="s">
        <v>790</v>
      </c>
      <c r="B2418" t="s">
        <v>2074</v>
      </c>
      <c r="C2418" t="s">
        <v>491</v>
      </c>
      <c r="D2418" t="s">
        <v>19</v>
      </c>
      <c r="E2418" t="s">
        <v>52</v>
      </c>
      <c r="F2418" t="b">
        <v>0</v>
      </c>
      <c r="G2418" t="s">
        <v>21</v>
      </c>
      <c r="H2418" s="1">
        <v>45178.500416666669</v>
      </c>
      <c r="I2418" t="b">
        <v>0</v>
      </c>
      <c r="J2418" t="b">
        <v>0</v>
      </c>
      <c r="K2418" t="s">
        <v>22</v>
      </c>
      <c r="L2418" t="s">
        <v>23</v>
      </c>
      <c r="N2418">
        <v>46.844999999999999</v>
      </c>
      <c r="O2418">
        <v>97437.6</v>
      </c>
      <c r="P2418" t="s">
        <v>2076</v>
      </c>
      <c r="R2418" t="s">
        <v>44068</v>
      </c>
    </row>
    <row r="2419" spans="1:18" x14ac:dyDescent="0.45">
      <c r="A2419" t="s">
        <v>49</v>
      </c>
      <c r="B2419" t="s">
        <v>693</v>
      </c>
      <c r="C2419" t="s">
        <v>95</v>
      </c>
      <c r="D2419" t="s">
        <v>694</v>
      </c>
      <c r="E2419" t="s">
        <v>28</v>
      </c>
      <c r="F2419" t="b">
        <v>1</v>
      </c>
      <c r="G2419" t="s">
        <v>5279</v>
      </c>
      <c r="H2419" s="1">
        <v>45170.369537037041</v>
      </c>
      <c r="I2419" t="b">
        <v>1</v>
      </c>
      <c r="J2419" t="b">
        <v>0</v>
      </c>
      <c r="K2419" t="s">
        <v>5279</v>
      </c>
      <c r="L2419" t="s">
        <v>23</v>
      </c>
      <c r="N2419">
        <v>15</v>
      </c>
      <c r="O2419">
        <v>31200</v>
      </c>
      <c r="P2419" t="s">
        <v>696</v>
      </c>
      <c r="R2419" t="s">
        <v>44068</v>
      </c>
    </row>
    <row r="2420" spans="1:18" x14ac:dyDescent="0.45">
      <c r="A2420" t="s">
        <v>16</v>
      </c>
      <c r="B2420" t="s">
        <v>5280</v>
      </c>
      <c r="C2420" t="s">
        <v>5281</v>
      </c>
      <c r="D2420" t="s">
        <v>27</v>
      </c>
      <c r="E2420" t="s">
        <v>52</v>
      </c>
      <c r="F2420" t="b">
        <v>0</v>
      </c>
      <c r="G2420" t="s">
        <v>793</v>
      </c>
      <c r="H2420" s="1">
        <v>45180.96875</v>
      </c>
      <c r="I2420" t="b">
        <v>0</v>
      </c>
      <c r="J2420" t="b">
        <v>0</v>
      </c>
      <c r="K2420" t="s">
        <v>793</v>
      </c>
      <c r="L2420" t="s">
        <v>29</v>
      </c>
      <c r="M2420">
        <v>140904.5</v>
      </c>
      <c r="P2420" t="s">
        <v>794</v>
      </c>
      <c r="Q2420" t="s">
        <v>5282</v>
      </c>
      <c r="R2420" t="s">
        <v>44066</v>
      </c>
    </row>
    <row r="2421" spans="1:18" x14ac:dyDescent="0.45">
      <c r="A2421" t="s">
        <v>49</v>
      </c>
      <c r="B2421" t="s">
        <v>49</v>
      </c>
      <c r="C2421" t="s">
        <v>1487</v>
      </c>
      <c r="D2421" t="s">
        <v>65</v>
      </c>
      <c r="E2421" t="s">
        <v>304</v>
      </c>
      <c r="F2421" t="b">
        <v>0</v>
      </c>
      <c r="G2421" t="s">
        <v>92</v>
      </c>
      <c r="H2421" s="1">
        <v>45197.585775462961</v>
      </c>
      <c r="I2421" t="b">
        <v>1</v>
      </c>
      <c r="J2421" t="b">
        <v>0</v>
      </c>
      <c r="K2421" t="s">
        <v>22</v>
      </c>
      <c r="L2421" t="s">
        <v>23</v>
      </c>
      <c r="N2421">
        <v>42.5</v>
      </c>
      <c r="O2421">
        <v>88400</v>
      </c>
      <c r="P2421" t="s">
        <v>441</v>
      </c>
      <c r="Q2421" t="s">
        <v>5283</v>
      </c>
      <c r="R2421" t="s">
        <v>44066</v>
      </c>
    </row>
    <row r="2422" spans="1:18" x14ac:dyDescent="0.45">
      <c r="A2422" t="s">
        <v>16</v>
      </c>
      <c r="B2422" t="s">
        <v>4624</v>
      </c>
      <c r="C2422" t="s">
        <v>224</v>
      </c>
      <c r="D2422" t="s">
        <v>57</v>
      </c>
      <c r="E2422" t="s">
        <v>28</v>
      </c>
      <c r="F2422" t="b">
        <v>0</v>
      </c>
      <c r="G2422" t="s">
        <v>34</v>
      </c>
      <c r="H2422" s="1">
        <v>45184.294571759259</v>
      </c>
      <c r="I2422" t="b">
        <v>0</v>
      </c>
      <c r="J2422" t="b">
        <v>0</v>
      </c>
      <c r="K2422" t="s">
        <v>22</v>
      </c>
      <c r="L2422" t="s">
        <v>29</v>
      </c>
      <c r="M2422">
        <v>101034</v>
      </c>
      <c r="P2422" t="s">
        <v>5284</v>
      </c>
      <c r="Q2422" t="s">
        <v>5285</v>
      </c>
      <c r="R2422" t="s">
        <v>44066</v>
      </c>
    </row>
    <row r="2423" spans="1:18" x14ac:dyDescent="0.45">
      <c r="A2423" t="s">
        <v>49</v>
      </c>
      <c r="B2423" t="s">
        <v>822</v>
      </c>
      <c r="C2423" t="s">
        <v>95</v>
      </c>
      <c r="D2423" t="s">
        <v>57</v>
      </c>
      <c r="E2423" t="s">
        <v>157</v>
      </c>
      <c r="F2423" t="b">
        <v>1</v>
      </c>
      <c r="G2423" t="s">
        <v>34</v>
      </c>
      <c r="H2423" s="1">
        <v>45170.584618055553</v>
      </c>
      <c r="I2423" t="b">
        <v>1</v>
      </c>
      <c r="J2423" t="b">
        <v>0</v>
      </c>
      <c r="K2423" t="s">
        <v>22</v>
      </c>
      <c r="L2423" t="s">
        <v>23</v>
      </c>
      <c r="N2423">
        <v>70</v>
      </c>
      <c r="O2423">
        <v>145600</v>
      </c>
      <c r="P2423" t="s">
        <v>2248</v>
      </c>
      <c r="Q2423" t="s">
        <v>5286</v>
      </c>
      <c r="R2423" t="s">
        <v>44067</v>
      </c>
    </row>
    <row r="2424" spans="1:18" x14ac:dyDescent="0.45">
      <c r="A2424" t="s">
        <v>37</v>
      </c>
      <c r="B2424" t="s">
        <v>5287</v>
      </c>
      <c r="C2424" t="s">
        <v>75</v>
      </c>
      <c r="D2424" t="s">
        <v>65</v>
      </c>
      <c r="E2424" t="s">
        <v>28</v>
      </c>
      <c r="F2424" t="b">
        <v>0</v>
      </c>
      <c r="G2424" t="s">
        <v>46</v>
      </c>
      <c r="H2424" s="1">
        <v>45173.609363425923</v>
      </c>
      <c r="I2424" t="b">
        <v>1</v>
      </c>
      <c r="J2424" t="b">
        <v>0</v>
      </c>
      <c r="K2424" t="s">
        <v>22</v>
      </c>
      <c r="L2424" t="s">
        <v>29</v>
      </c>
      <c r="M2424">
        <v>150000</v>
      </c>
      <c r="P2424" t="s">
        <v>2852</v>
      </c>
      <c r="Q2424" t="s">
        <v>5288</v>
      </c>
      <c r="R2424" t="s">
        <v>44123</v>
      </c>
    </row>
    <row r="2425" spans="1:18" x14ac:dyDescent="0.45">
      <c r="A2425" t="s">
        <v>167</v>
      </c>
      <c r="B2425" t="s">
        <v>5289</v>
      </c>
      <c r="C2425" t="s">
        <v>95</v>
      </c>
      <c r="D2425" t="s">
        <v>220</v>
      </c>
      <c r="E2425" t="s">
        <v>28</v>
      </c>
      <c r="F2425" t="b">
        <v>1</v>
      </c>
      <c r="G2425" t="s">
        <v>46</v>
      </c>
      <c r="H2425" s="1">
        <v>45197.183530092596</v>
      </c>
      <c r="I2425" t="b">
        <v>0</v>
      </c>
      <c r="J2425" t="b">
        <v>1</v>
      </c>
      <c r="K2425" t="s">
        <v>22</v>
      </c>
      <c r="L2425" t="s">
        <v>29</v>
      </c>
      <c r="M2425">
        <v>100400</v>
      </c>
      <c r="P2425" t="s">
        <v>2511</v>
      </c>
      <c r="Q2425" t="s">
        <v>5290</v>
      </c>
      <c r="R2425" t="s">
        <v>44067</v>
      </c>
    </row>
    <row r="2426" spans="1:18" x14ac:dyDescent="0.45">
      <c r="A2426" t="s">
        <v>49</v>
      </c>
      <c r="B2426" t="s">
        <v>4752</v>
      </c>
      <c r="C2426" t="s">
        <v>156</v>
      </c>
      <c r="D2426" t="s">
        <v>40</v>
      </c>
      <c r="E2426" t="s">
        <v>28</v>
      </c>
      <c r="F2426" t="b">
        <v>0</v>
      </c>
      <c r="G2426" t="s">
        <v>88</v>
      </c>
      <c r="H2426" s="1">
        <v>45194.667453703703</v>
      </c>
      <c r="I2426" t="b">
        <v>0</v>
      </c>
      <c r="J2426" t="b">
        <v>0</v>
      </c>
      <c r="K2426" t="s">
        <v>22</v>
      </c>
      <c r="L2426" t="s">
        <v>29</v>
      </c>
      <c r="M2426">
        <v>67500</v>
      </c>
      <c r="P2426" t="s">
        <v>5291</v>
      </c>
      <c r="Q2426" t="s">
        <v>5292</v>
      </c>
      <c r="R2426" t="s">
        <v>44106</v>
      </c>
    </row>
    <row r="2427" spans="1:18" x14ac:dyDescent="0.45">
      <c r="A2427" t="s">
        <v>16</v>
      </c>
      <c r="B2427" t="s">
        <v>16</v>
      </c>
      <c r="C2427" t="s">
        <v>87</v>
      </c>
      <c r="D2427" t="s">
        <v>671</v>
      </c>
      <c r="E2427" t="s">
        <v>28</v>
      </c>
      <c r="F2427" t="b">
        <v>0</v>
      </c>
      <c r="G2427" t="s">
        <v>34</v>
      </c>
      <c r="H2427" s="1">
        <v>45173.419525462959</v>
      </c>
      <c r="I2427" t="b">
        <v>0</v>
      </c>
      <c r="J2427" t="b">
        <v>0</v>
      </c>
      <c r="K2427" t="s">
        <v>22</v>
      </c>
      <c r="L2427" t="s">
        <v>29</v>
      </c>
      <c r="M2427">
        <v>149946.5</v>
      </c>
      <c r="P2427" t="s">
        <v>672</v>
      </c>
      <c r="R2427" t="s">
        <v>44068</v>
      </c>
    </row>
    <row r="2428" spans="1:18" x14ac:dyDescent="0.45">
      <c r="A2428" t="s">
        <v>162</v>
      </c>
      <c r="B2428" t="s">
        <v>5293</v>
      </c>
      <c r="C2428" t="s">
        <v>839</v>
      </c>
      <c r="D2428" t="s">
        <v>19</v>
      </c>
      <c r="E2428" t="s">
        <v>52</v>
      </c>
      <c r="F2428" t="b">
        <v>0</v>
      </c>
      <c r="G2428" t="s">
        <v>92</v>
      </c>
      <c r="H2428" s="1">
        <v>45188.418009259258</v>
      </c>
      <c r="I2428" t="b">
        <v>0</v>
      </c>
      <c r="J2428" t="b">
        <v>1</v>
      </c>
      <c r="K2428" t="s">
        <v>22</v>
      </c>
      <c r="L2428" t="s">
        <v>23</v>
      </c>
      <c r="N2428">
        <v>78.545000000000002</v>
      </c>
      <c r="O2428">
        <v>163373.6</v>
      </c>
      <c r="P2428" t="s">
        <v>1181</v>
      </c>
      <c r="Q2428" t="s">
        <v>1219</v>
      </c>
      <c r="R2428" t="s">
        <v>44067</v>
      </c>
    </row>
    <row r="2429" spans="1:18" x14ac:dyDescent="0.45">
      <c r="A2429" t="s">
        <v>162</v>
      </c>
      <c r="B2429" t="s">
        <v>5294</v>
      </c>
      <c r="C2429" t="s">
        <v>95</v>
      </c>
      <c r="D2429" t="s">
        <v>918</v>
      </c>
      <c r="E2429" t="s">
        <v>28</v>
      </c>
      <c r="F2429" t="b">
        <v>1</v>
      </c>
      <c r="G2429" t="s">
        <v>92</v>
      </c>
      <c r="H2429" s="1">
        <v>45190.251782407409</v>
      </c>
      <c r="I2429" t="b">
        <v>0</v>
      </c>
      <c r="J2429" t="b">
        <v>1</v>
      </c>
      <c r="K2429" t="s">
        <v>22</v>
      </c>
      <c r="L2429" t="s">
        <v>29</v>
      </c>
      <c r="M2429">
        <v>213172.5</v>
      </c>
      <c r="P2429" t="s">
        <v>138</v>
      </c>
      <c r="Q2429" t="s">
        <v>2653</v>
      </c>
      <c r="R2429" t="s">
        <v>44067</v>
      </c>
    </row>
    <row r="2430" spans="1:18" x14ac:dyDescent="0.45">
      <c r="A2430" t="s">
        <v>16</v>
      </c>
      <c r="B2430" t="s">
        <v>16</v>
      </c>
      <c r="C2430" t="s">
        <v>3686</v>
      </c>
      <c r="D2430" t="s">
        <v>289</v>
      </c>
      <c r="E2430" t="s">
        <v>52</v>
      </c>
      <c r="F2430" t="b">
        <v>0</v>
      </c>
      <c r="G2430" t="s">
        <v>21</v>
      </c>
      <c r="H2430" s="1">
        <v>45185.334710648145</v>
      </c>
      <c r="I2430" t="b">
        <v>0</v>
      </c>
      <c r="J2430" t="b">
        <v>1</v>
      </c>
      <c r="K2430" t="s">
        <v>22</v>
      </c>
      <c r="L2430" t="s">
        <v>29</v>
      </c>
      <c r="M2430">
        <v>142045</v>
      </c>
      <c r="P2430" t="s">
        <v>3687</v>
      </c>
      <c r="Q2430" t="s">
        <v>3688</v>
      </c>
      <c r="R2430" t="s">
        <v>44086</v>
      </c>
    </row>
    <row r="2431" spans="1:18" x14ac:dyDescent="0.45">
      <c r="A2431" t="s">
        <v>43</v>
      </c>
      <c r="B2431" t="s">
        <v>3301</v>
      </c>
      <c r="C2431" t="s">
        <v>5295</v>
      </c>
      <c r="D2431" t="s">
        <v>100</v>
      </c>
      <c r="E2431" t="s">
        <v>28</v>
      </c>
      <c r="F2431" t="b">
        <v>0</v>
      </c>
      <c r="G2431" t="s">
        <v>71</v>
      </c>
      <c r="H2431" s="1">
        <v>45190.877650462964</v>
      </c>
      <c r="I2431" t="b">
        <v>1</v>
      </c>
      <c r="J2431" t="b">
        <v>0</v>
      </c>
      <c r="K2431" t="s">
        <v>22</v>
      </c>
      <c r="L2431" t="s">
        <v>29</v>
      </c>
      <c r="M2431">
        <v>70000</v>
      </c>
      <c r="P2431" t="s">
        <v>1068</v>
      </c>
      <c r="R2431" t="s">
        <v>44068</v>
      </c>
    </row>
    <row r="2432" spans="1:18" x14ac:dyDescent="0.45">
      <c r="A2432" t="s">
        <v>43</v>
      </c>
      <c r="B2432" t="s">
        <v>5296</v>
      </c>
      <c r="C2432" t="s">
        <v>5297</v>
      </c>
      <c r="D2432" t="s">
        <v>19</v>
      </c>
      <c r="E2432" t="s">
        <v>52</v>
      </c>
      <c r="F2432" t="b">
        <v>0</v>
      </c>
      <c r="G2432" t="s">
        <v>34</v>
      </c>
      <c r="H2432" s="1">
        <v>45194.626238425924</v>
      </c>
      <c r="I2432" t="b">
        <v>0</v>
      </c>
      <c r="J2432" t="b">
        <v>1</v>
      </c>
      <c r="K2432" t="s">
        <v>22</v>
      </c>
      <c r="L2432" t="s">
        <v>23</v>
      </c>
      <c r="N2432">
        <v>51.49</v>
      </c>
      <c r="O2432">
        <v>107099.2</v>
      </c>
      <c r="P2432" t="s">
        <v>85</v>
      </c>
      <c r="Q2432" t="s">
        <v>919</v>
      </c>
      <c r="R2432" t="s">
        <v>44086</v>
      </c>
    </row>
    <row r="2433" spans="1:18" x14ac:dyDescent="0.45">
      <c r="A2433" t="s">
        <v>49</v>
      </c>
      <c r="B2433" t="s">
        <v>5298</v>
      </c>
      <c r="C2433" t="s">
        <v>606</v>
      </c>
      <c r="D2433" t="s">
        <v>40</v>
      </c>
      <c r="E2433" t="s">
        <v>2038</v>
      </c>
      <c r="F2433" t="b">
        <v>0</v>
      </c>
      <c r="G2433" t="s">
        <v>21</v>
      </c>
      <c r="H2433" s="1">
        <v>45182.541898148149</v>
      </c>
      <c r="I2433" t="b">
        <v>0</v>
      </c>
      <c r="J2433" t="b">
        <v>1</v>
      </c>
      <c r="K2433" t="s">
        <v>22</v>
      </c>
      <c r="L2433" t="s">
        <v>23</v>
      </c>
      <c r="N2433">
        <v>21.5</v>
      </c>
      <c r="O2433">
        <v>44720</v>
      </c>
      <c r="P2433" t="s">
        <v>5018</v>
      </c>
      <c r="Q2433" t="s">
        <v>5299</v>
      </c>
      <c r="R2433" t="s">
        <v>44067</v>
      </c>
    </row>
    <row r="2434" spans="1:18" x14ac:dyDescent="0.45">
      <c r="A2434" t="s">
        <v>49</v>
      </c>
      <c r="B2434" t="s">
        <v>5300</v>
      </c>
      <c r="C2434" t="s">
        <v>95</v>
      </c>
      <c r="D2434" t="s">
        <v>57</v>
      </c>
      <c r="E2434" t="s">
        <v>157</v>
      </c>
      <c r="F2434" t="b">
        <v>1</v>
      </c>
      <c r="G2434" t="s">
        <v>88</v>
      </c>
      <c r="H2434" s="1">
        <v>45175.875393518516</v>
      </c>
      <c r="I2434" t="b">
        <v>1</v>
      </c>
      <c r="J2434" t="b">
        <v>0</v>
      </c>
      <c r="K2434" t="s">
        <v>22</v>
      </c>
      <c r="L2434" t="s">
        <v>23</v>
      </c>
      <c r="N2434">
        <v>46</v>
      </c>
      <c r="O2434">
        <v>95680</v>
      </c>
      <c r="P2434" t="s">
        <v>5301</v>
      </c>
      <c r="R2434" t="s">
        <v>44068</v>
      </c>
    </row>
    <row r="2435" spans="1:18" x14ac:dyDescent="0.45">
      <c r="A2435" t="s">
        <v>167</v>
      </c>
      <c r="B2435" t="s">
        <v>5302</v>
      </c>
      <c r="C2435" t="s">
        <v>5303</v>
      </c>
      <c r="D2435" t="s">
        <v>117</v>
      </c>
      <c r="E2435" t="s">
        <v>28</v>
      </c>
      <c r="F2435" t="b">
        <v>0</v>
      </c>
      <c r="G2435" t="s">
        <v>21</v>
      </c>
      <c r="H2435" s="1">
        <v>45194.250011574077</v>
      </c>
      <c r="I2435" t="b">
        <v>0</v>
      </c>
      <c r="J2435" t="b">
        <v>1</v>
      </c>
      <c r="K2435" t="s">
        <v>22</v>
      </c>
      <c r="L2435" t="s">
        <v>29</v>
      </c>
      <c r="M2435">
        <v>150000</v>
      </c>
      <c r="P2435" t="s">
        <v>5304</v>
      </c>
      <c r="Q2435" t="s">
        <v>5305</v>
      </c>
      <c r="R2435" t="s">
        <v>44077</v>
      </c>
    </row>
    <row r="2436" spans="1:18" x14ac:dyDescent="0.45">
      <c r="A2436" t="s">
        <v>49</v>
      </c>
      <c r="B2436" t="s">
        <v>1262</v>
      </c>
      <c r="C2436" t="s">
        <v>95</v>
      </c>
      <c r="D2436" t="s">
        <v>524</v>
      </c>
      <c r="E2436" t="s">
        <v>28</v>
      </c>
      <c r="F2436" t="b">
        <v>1</v>
      </c>
      <c r="G2436" t="s">
        <v>34</v>
      </c>
      <c r="H2436" s="1">
        <v>45189.376006944447</v>
      </c>
      <c r="I2436" t="b">
        <v>0</v>
      </c>
      <c r="J2436" t="b">
        <v>0</v>
      </c>
      <c r="K2436" t="s">
        <v>22</v>
      </c>
      <c r="L2436" t="s">
        <v>29</v>
      </c>
      <c r="M2436">
        <v>107500</v>
      </c>
      <c r="P2436" t="s">
        <v>5306</v>
      </c>
      <c r="Q2436" t="s">
        <v>5307</v>
      </c>
      <c r="R2436" t="s">
        <v>44066</v>
      </c>
    </row>
    <row r="2437" spans="1:18" x14ac:dyDescent="0.45">
      <c r="A2437" t="s">
        <v>16</v>
      </c>
      <c r="B2437" t="s">
        <v>5308</v>
      </c>
      <c r="C2437" t="s">
        <v>1110</v>
      </c>
      <c r="D2437" t="s">
        <v>19</v>
      </c>
      <c r="E2437" t="s">
        <v>28</v>
      </c>
      <c r="F2437" t="b">
        <v>0</v>
      </c>
      <c r="G2437" t="s">
        <v>88</v>
      </c>
      <c r="H2437" s="1">
        <v>45173.127384259256</v>
      </c>
      <c r="I2437" t="b">
        <v>0</v>
      </c>
      <c r="J2437" t="b">
        <v>0</v>
      </c>
      <c r="K2437" t="s">
        <v>22</v>
      </c>
      <c r="L2437" t="s">
        <v>23</v>
      </c>
      <c r="N2437">
        <v>39.795000000000002</v>
      </c>
      <c r="O2437">
        <v>82773.600000000006</v>
      </c>
      <c r="P2437" t="s">
        <v>1363</v>
      </c>
      <c r="Q2437" t="s">
        <v>5309</v>
      </c>
      <c r="R2437" t="s">
        <v>44077</v>
      </c>
    </row>
    <row r="2438" spans="1:18" x14ac:dyDescent="0.45">
      <c r="A2438" t="s">
        <v>167</v>
      </c>
      <c r="B2438" t="s">
        <v>5310</v>
      </c>
      <c r="C2438" t="s">
        <v>5311</v>
      </c>
      <c r="D2438" t="s">
        <v>19</v>
      </c>
      <c r="E2438" t="s">
        <v>52</v>
      </c>
      <c r="F2438" t="b">
        <v>0</v>
      </c>
      <c r="G2438" t="s">
        <v>21</v>
      </c>
      <c r="H2438" s="1">
        <v>45198.708819444444</v>
      </c>
      <c r="I2438" t="b">
        <v>0</v>
      </c>
      <c r="J2438" t="b">
        <v>1</v>
      </c>
      <c r="K2438" t="s">
        <v>22</v>
      </c>
      <c r="L2438" t="s">
        <v>23</v>
      </c>
      <c r="N2438">
        <v>27.29</v>
      </c>
      <c r="O2438">
        <v>56763.199999999997</v>
      </c>
      <c r="P2438" t="s">
        <v>1209</v>
      </c>
      <c r="Q2438" t="s">
        <v>1210</v>
      </c>
      <c r="R2438" t="s">
        <v>44097</v>
      </c>
    </row>
    <row r="2439" spans="1:18" x14ac:dyDescent="0.45">
      <c r="A2439" t="s">
        <v>16</v>
      </c>
      <c r="B2439" t="s">
        <v>5312</v>
      </c>
      <c r="C2439" t="s">
        <v>176</v>
      </c>
      <c r="D2439" t="s">
        <v>19</v>
      </c>
      <c r="E2439" t="s">
        <v>28</v>
      </c>
      <c r="F2439" t="b">
        <v>0</v>
      </c>
      <c r="G2439" t="s">
        <v>92</v>
      </c>
      <c r="H2439" s="1">
        <v>45172.251979166664</v>
      </c>
      <c r="I2439" t="b">
        <v>0</v>
      </c>
      <c r="J2439" t="b">
        <v>1</v>
      </c>
      <c r="K2439" t="s">
        <v>22</v>
      </c>
      <c r="L2439" t="s">
        <v>23</v>
      </c>
      <c r="N2439">
        <v>78.545000000000002</v>
      </c>
      <c r="O2439">
        <v>163373.6</v>
      </c>
      <c r="P2439" t="s">
        <v>1934</v>
      </c>
      <c r="Q2439" t="s">
        <v>568</v>
      </c>
      <c r="R2439" t="s">
        <v>44067</v>
      </c>
    </row>
    <row r="2440" spans="1:18" x14ac:dyDescent="0.45">
      <c r="A2440" t="s">
        <v>16</v>
      </c>
      <c r="B2440" t="s">
        <v>5313</v>
      </c>
      <c r="C2440" t="s">
        <v>3071</v>
      </c>
      <c r="D2440" t="s">
        <v>27</v>
      </c>
      <c r="E2440" t="s">
        <v>157</v>
      </c>
      <c r="F2440" t="b">
        <v>0</v>
      </c>
      <c r="G2440" t="s">
        <v>859</v>
      </c>
      <c r="H2440" s="1">
        <v>45170.030833333331</v>
      </c>
      <c r="I2440" t="b">
        <v>0</v>
      </c>
      <c r="J2440" t="b">
        <v>0</v>
      </c>
      <c r="K2440" t="s">
        <v>859</v>
      </c>
      <c r="L2440" t="s">
        <v>29</v>
      </c>
      <c r="M2440">
        <v>157500</v>
      </c>
      <c r="P2440" t="s">
        <v>2747</v>
      </c>
      <c r="Q2440" t="s">
        <v>54</v>
      </c>
      <c r="R2440" t="s">
        <v>44067</v>
      </c>
    </row>
    <row r="2441" spans="1:18" x14ac:dyDescent="0.45">
      <c r="A2441" t="s">
        <v>16</v>
      </c>
      <c r="B2441" t="s">
        <v>5314</v>
      </c>
      <c r="C2441" t="s">
        <v>5315</v>
      </c>
      <c r="D2441" t="s">
        <v>2894</v>
      </c>
      <c r="E2441" t="s">
        <v>28</v>
      </c>
      <c r="F2441" t="b">
        <v>0</v>
      </c>
      <c r="G2441" t="s">
        <v>66</v>
      </c>
      <c r="H2441" s="1">
        <v>45199.985532407409</v>
      </c>
      <c r="I2441" t="b">
        <v>0</v>
      </c>
      <c r="J2441" t="b">
        <v>0</v>
      </c>
      <c r="K2441" t="s">
        <v>66</v>
      </c>
      <c r="L2441" t="s">
        <v>23</v>
      </c>
      <c r="N2441">
        <v>24</v>
      </c>
      <c r="O2441">
        <v>49920</v>
      </c>
      <c r="P2441" t="s">
        <v>2592</v>
      </c>
      <c r="Q2441" t="s">
        <v>5316</v>
      </c>
      <c r="R2441" t="s">
        <v>44066</v>
      </c>
    </row>
    <row r="2442" spans="1:18" x14ac:dyDescent="0.45">
      <c r="A2442" t="s">
        <v>49</v>
      </c>
      <c r="B2442" t="s">
        <v>5317</v>
      </c>
      <c r="C2442" t="s">
        <v>385</v>
      </c>
      <c r="D2442" t="s">
        <v>117</v>
      </c>
      <c r="E2442" t="s">
        <v>28</v>
      </c>
      <c r="F2442" t="b">
        <v>0</v>
      </c>
      <c r="G2442" t="s">
        <v>92</v>
      </c>
      <c r="H2442" s="1">
        <v>45189.292175925926</v>
      </c>
      <c r="I2442" t="b">
        <v>0</v>
      </c>
      <c r="J2442" t="b">
        <v>1</v>
      </c>
      <c r="K2442" t="s">
        <v>22</v>
      </c>
      <c r="L2442" t="s">
        <v>29</v>
      </c>
      <c r="M2442">
        <v>173000</v>
      </c>
      <c r="P2442" t="s">
        <v>5318</v>
      </c>
      <c r="Q2442" t="s">
        <v>5319</v>
      </c>
      <c r="R2442" t="s">
        <v>44066</v>
      </c>
    </row>
    <row r="2443" spans="1:18" x14ac:dyDescent="0.45">
      <c r="A2443" t="s">
        <v>167</v>
      </c>
      <c r="B2443" t="s">
        <v>5320</v>
      </c>
      <c r="C2443" t="s">
        <v>95</v>
      </c>
      <c r="D2443" t="s">
        <v>57</v>
      </c>
      <c r="E2443" t="s">
        <v>28</v>
      </c>
      <c r="F2443" t="b">
        <v>1</v>
      </c>
      <c r="G2443" t="s">
        <v>92</v>
      </c>
      <c r="H2443" s="1">
        <v>45191.000439814816</v>
      </c>
      <c r="I2443" t="b">
        <v>0</v>
      </c>
      <c r="J2443" t="b">
        <v>0</v>
      </c>
      <c r="K2443" t="s">
        <v>22</v>
      </c>
      <c r="L2443" t="s">
        <v>29</v>
      </c>
      <c r="M2443">
        <v>128625</v>
      </c>
      <c r="P2443" t="s">
        <v>5321</v>
      </c>
      <c r="Q2443" t="s">
        <v>5322</v>
      </c>
      <c r="R2443" t="s">
        <v>44067</v>
      </c>
    </row>
    <row r="2444" spans="1:18" x14ac:dyDescent="0.45">
      <c r="A2444" t="s">
        <v>16</v>
      </c>
      <c r="B2444" t="s">
        <v>5323</v>
      </c>
      <c r="C2444" t="s">
        <v>1729</v>
      </c>
      <c r="D2444" t="s">
        <v>40</v>
      </c>
      <c r="E2444" t="s">
        <v>2038</v>
      </c>
      <c r="F2444" t="b">
        <v>0</v>
      </c>
      <c r="G2444" t="s">
        <v>46</v>
      </c>
      <c r="H2444" s="1">
        <v>45180.489652777775</v>
      </c>
      <c r="I2444" t="b">
        <v>0</v>
      </c>
      <c r="J2444" t="b">
        <v>0</v>
      </c>
      <c r="K2444" t="s">
        <v>22</v>
      </c>
      <c r="L2444" t="s">
        <v>23</v>
      </c>
      <c r="N2444">
        <v>25</v>
      </c>
      <c r="O2444">
        <v>52000</v>
      </c>
      <c r="P2444" t="s">
        <v>2205</v>
      </c>
      <c r="Q2444" t="s">
        <v>5324</v>
      </c>
      <c r="R2444" t="s">
        <v>44066</v>
      </c>
    </row>
    <row r="2445" spans="1:18" x14ac:dyDescent="0.45">
      <c r="A2445" t="s">
        <v>16</v>
      </c>
      <c r="B2445" t="s">
        <v>16</v>
      </c>
      <c r="C2445" t="s">
        <v>99</v>
      </c>
      <c r="D2445" t="s">
        <v>117</v>
      </c>
      <c r="E2445" t="s">
        <v>28</v>
      </c>
      <c r="F2445" t="b">
        <v>0</v>
      </c>
      <c r="G2445" t="s">
        <v>21</v>
      </c>
      <c r="H2445" s="1">
        <v>45172.251446759263</v>
      </c>
      <c r="I2445" t="b">
        <v>0</v>
      </c>
      <c r="J2445" t="b">
        <v>1</v>
      </c>
      <c r="K2445" t="s">
        <v>22</v>
      </c>
      <c r="L2445" t="s">
        <v>29</v>
      </c>
      <c r="M2445">
        <v>90000</v>
      </c>
      <c r="P2445" t="s">
        <v>5325</v>
      </c>
      <c r="Q2445" t="s">
        <v>5326</v>
      </c>
      <c r="R2445" t="s">
        <v>44069</v>
      </c>
    </row>
    <row r="2446" spans="1:18" x14ac:dyDescent="0.45">
      <c r="A2446" t="s">
        <v>49</v>
      </c>
      <c r="B2446" t="s">
        <v>1082</v>
      </c>
      <c r="C2446" t="s">
        <v>75</v>
      </c>
      <c r="D2446" t="s">
        <v>474</v>
      </c>
      <c r="E2446" t="s">
        <v>28</v>
      </c>
      <c r="F2446" t="b">
        <v>0</v>
      </c>
      <c r="G2446" t="s">
        <v>21</v>
      </c>
      <c r="H2446" s="1">
        <v>45186.000092592592</v>
      </c>
      <c r="I2446" t="b">
        <v>0</v>
      </c>
      <c r="J2446" t="b">
        <v>0</v>
      </c>
      <c r="K2446" t="s">
        <v>22</v>
      </c>
      <c r="L2446" t="s">
        <v>23</v>
      </c>
      <c r="N2446">
        <v>18</v>
      </c>
      <c r="O2446">
        <v>37440</v>
      </c>
      <c r="P2446" t="s">
        <v>5327</v>
      </c>
      <c r="R2446" t="s">
        <v>44068</v>
      </c>
    </row>
    <row r="2447" spans="1:18" x14ac:dyDescent="0.45">
      <c r="A2447" t="s">
        <v>49</v>
      </c>
      <c r="B2447" t="s">
        <v>49</v>
      </c>
      <c r="C2447" t="s">
        <v>729</v>
      </c>
      <c r="D2447" t="s">
        <v>100</v>
      </c>
      <c r="E2447" t="s">
        <v>157</v>
      </c>
      <c r="F2447" t="b">
        <v>0</v>
      </c>
      <c r="G2447" t="s">
        <v>46</v>
      </c>
      <c r="H2447" s="1">
        <v>45175.787187499998</v>
      </c>
      <c r="I2447" t="b">
        <v>1</v>
      </c>
      <c r="J2447" t="b">
        <v>0</v>
      </c>
      <c r="K2447" t="s">
        <v>22</v>
      </c>
      <c r="L2447" t="s">
        <v>23</v>
      </c>
      <c r="N2447">
        <v>25</v>
      </c>
      <c r="O2447">
        <v>52000</v>
      </c>
      <c r="P2447" t="s">
        <v>5328</v>
      </c>
      <c r="Q2447" t="s">
        <v>5329</v>
      </c>
      <c r="R2447" t="s">
        <v>44067</v>
      </c>
    </row>
    <row r="2448" spans="1:18" x14ac:dyDescent="0.45">
      <c r="A2448" t="s">
        <v>49</v>
      </c>
      <c r="B2448" t="s">
        <v>5330</v>
      </c>
      <c r="C2448" t="s">
        <v>4286</v>
      </c>
      <c r="D2448" t="s">
        <v>19</v>
      </c>
      <c r="E2448" t="s">
        <v>28</v>
      </c>
      <c r="F2448" t="b">
        <v>0</v>
      </c>
      <c r="G2448" t="s">
        <v>21</v>
      </c>
      <c r="H2448" s="1">
        <v>45171.625243055554</v>
      </c>
      <c r="I2448" t="b">
        <v>0</v>
      </c>
      <c r="J2448" t="b">
        <v>0</v>
      </c>
      <c r="K2448" t="s">
        <v>22</v>
      </c>
      <c r="L2448" t="s">
        <v>23</v>
      </c>
      <c r="N2448">
        <v>26.39</v>
      </c>
      <c r="O2448">
        <v>54891.199999999997</v>
      </c>
      <c r="P2448" t="s">
        <v>5331</v>
      </c>
      <c r="Q2448" t="s">
        <v>5332</v>
      </c>
      <c r="R2448" t="s">
        <v>44084</v>
      </c>
    </row>
    <row r="2449" spans="1:18" x14ac:dyDescent="0.45">
      <c r="A2449" t="s">
        <v>16</v>
      </c>
      <c r="B2449" t="s">
        <v>5333</v>
      </c>
      <c r="C2449" t="s">
        <v>1922</v>
      </c>
      <c r="D2449" t="s">
        <v>19</v>
      </c>
      <c r="E2449" t="s">
        <v>52</v>
      </c>
      <c r="F2449" t="b">
        <v>0</v>
      </c>
      <c r="G2449" t="s">
        <v>46</v>
      </c>
      <c r="H2449" s="1">
        <v>45174.75105324074</v>
      </c>
      <c r="I2449" t="b">
        <v>0</v>
      </c>
      <c r="J2449" t="b">
        <v>1</v>
      </c>
      <c r="K2449" t="s">
        <v>22</v>
      </c>
      <c r="L2449" t="s">
        <v>23</v>
      </c>
      <c r="N2449">
        <v>38.630000000000003</v>
      </c>
      <c r="O2449">
        <v>80350.399999999994</v>
      </c>
      <c r="P2449" t="s">
        <v>105</v>
      </c>
      <c r="Q2449" t="s">
        <v>5334</v>
      </c>
      <c r="R2449" t="s">
        <v>44069</v>
      </c>
    </row>
    <row r="2450" spans="1:18" x14ac:dyDescent="0.45">
      <c r="A2450" t="s">
        <v>49</v>
      </c>
      <c r="B2450" t="s">
        <v>5335</v>
      </c>
      <c r="C2450" t="s">
        <v>95</v>
      </c>
      <c r="D2450" t="s">
        <v>65</v>
      </c>
      <c r="E2450" t="s">
        <v>28</v>
      </c>
      <c r="F2450" t="b">
        <v>1</v>
      </c>
      <c r="G2450" t="s">
        <v>21</v>
      </c>
      <c r="H2450" s="1">
        <v>45189.916863425926</v>
      </c>
      <c r="I2450" t="b">
        <v>0</v>
      </c>
      <c r="J2450" t="b">
        <v>1</v>
      </c>
      <c r="K2450" t="s">
        <v>22</v>
      </c>
      <c r="L2450" t="s">
        <v>29</v>
      </c>
      <c r="M2450">
        <v>70000</v>
      </c>
      <c r="P2450" t="s">
        <v>5336</v>
      </c>
      <c r="Q2450" t="s">
        <v>5337</v>
      </c>
      <c r="R2450" t="s">
        <v>44067</v>
      </c>
    </row>
    <row r="2451" spans="1:18" x14ac:dyDescent="0.45">
      <c r="A2451" t="s">
        <v>49</v>
      </c>
      <c r="B2451" t="s">
        <v>5338</v>
      </c>
      <c r="C2451" t="s">
        <v>273</v>
      </c>
      <c r="D2451" t="s">
        <v>40</v>
      </c>
      <c r="E2451" t="s">
        <v>28</v>
      </c>
      <c r="F2451" t="b">
        <v>0</v>
      </c>
      <c r="G2451" t="s">
        <v>92</v>
      </c>
      <c r="H2451" s="1">
        <v>45192.348009259258</v>
      </c>
      <c r="I2451" t="b">
        <v>0</v>
      </c>
      <c r="J2451" t="b">
        <v>1</v>
      </c>
      <c r="K2451" t="s">
        <v>22</v>
      </c>
      <c r="L2451" t="s">
        <v>29</v>
      </c>
      <c r="M2451">
        <v>108000</v>
      </c>
      <c r="P2451" t="s">
        <v>3450</v>
      </c>
      <c r="Q2451" t="s">
        <v>2299</v>
      </c>
      <c r="R2451" t="s">
        <v>44067</v>
      </c>
    </row>
    <row r="2452" spans="1:18" x14ac:dyDescent="0.45">
      <c r="A2452" t="s">
        <v>16</v>
      </c>
      <c r="B2452" t="s">
        <v>5339</v>
      </c>
      <c r="C2452" t="s">
        <v>311</v>
      </c>
      <c r="D2452" t="s">
        <v>40</v>
      </c>
      <c r="E2452" t="s">
        <v>2038</v>
      </c>
      <c r="F2452" t="b">
        <v>0</v>
      </c>
      <c r="G2452" t="s">
        <v>92</v>
      </c>
      <c r="H2452" s="1">
        <v>45176.627337962964</v>
      </c>
      <c r="I2452" t="b">
        <v>0</v>
      </c>
      <c r="J2452" t="b">
        <v>0</v>
      </c>
      <c r="K2452" t="s">
        <v>22</v>
      </c>
      <c r="L2452" t="s">
        <v>23</v>
      </c>
      <c r="N2452">
        <v>23</v>
      </c>
      <c r="O2452">
        <v>47840</v>
      </c>
      <c r="P2452" t="s">
        <v>5340</v>
      </c>
      <c r="Q2452" t="s">
        <v>5341</v>
      </c>
      <c r="R2452" t="s">
        <v>44067</v>
      </c>
    </row>
    <row r="2453" spans="1:18" x14ac:dyDescent="0.45">
      <c r="A2453" t="s">
        <v>49</v>
      </c>
      <c r="B2453" t="s">
        <v>1289</v>
      </c>
      <c r="C2453" t="s">
        <v>2887</v>
      </c>
      <c r="D2453" t="s">
        <v>65</v>
      </c>
      <c r="E2453" t="s">
        <v>304</v>
      </c>
      <c r="F2453" t="b">
        <v>0</v>
      </c>
      <c r="G2453" t="s">
        <v>21</v>
      </c>
      <c r="H2453" s="1">
        <v>45194.041747685187</v>
      </c>
      <c r="I2453" t="b">
        <v>0</v>
      </c>
      <c r="J2453" t="b">
        <v>0</v>
      </c>
      <c r="K2453" t="s">
        <v>22</v>
      </c>
      <c r="L2453" t="s">
        <v>29</v>
      </c>
      <c r="M2453">
        <v>90000</v>
      </c>
      <c r="P2453" t="s">
        <v>158</v>
      </c>
      <c r="Q2453" t="s">
        <v>5342</v>
      </c>
      <c r="R2453" t="s">
        <v>44067</v>
      </c>
    </row>
    <row r="2454" spans="1:18" x14ac:dyDescent="0.45">
      <c r="A2454" t="s">
        <v>49</v>
      </c>
      <c r="B2454" t="s">
        <v>49</v>
      </c>
      <c r="C2454" t="s">
        <v>3505</v>
      </c>
      <c r="D2454" t="s">
        <v>40</v>
      </c>
      <c r="E2454" t="s">
        <v>28</v>
      </c>
      <c r="F2454" t="b">
        <v>0</v>
      </c>
      <c r="G2454" t="s">
        <v>21</v>
      </c>
      <c r="H2454" s="1">
        <v>45186.875173611108</v>
      </c>
      <c r="I2454" t="b">
        <v>0</v>
      </c>
      <c r="J2454" t="b">
        <v>1</v>
      </c>
      <c r="K2454" t="s">
        <v>22</v>
      </c>
      <c r="L2454" t="s">
        <v>29</v>
      </c>
      <c r="M2454">
        <v>85395.875</v>
      </c>
      <c r="P2454" t="s">
        <v>5343</v>
      </c>
      <c r="Q2454" t="s">
        <v>5344</v>
      </c>
      <c r="R2454" t="s">
        <v>44067</v>
      </c>
    </row>
    <row r="2455" spans="1:18" x14ac:dyDescent="0.45">
      <c r="A2455" t="s">
        <v>49</v>
      </c>
      <c r="B2455" t="s">
        <v>5345</v>
      </c>
      <c r="C2455" t="s">
        <v>5346</v>
      </c>
      <c r="D2455" t="s">
        <v>100</v>
      </c>
      <c r="E2455" t="s">
        <v>28</v>
      </c>
      <c r="F2455" t="b">
        <v>0</v>
      </c>
      <c r="G2455" t="s">
        <v>71</v>
      </c>
      <c r="H2455" s="1">
        <v>45190.667800925927</v>
      </c>
      <c r="I2455" t="b">
        <v>1</v>
      </c>
      <c r="J2455" t="b">
        <v>0</v>
      </c>
      <c r="K2455" t="s">
        <v>22</v>
      </c>
      <c r="L2455" t="s">
        <v>29</v>
      </c>
      <c r="M2455">
        <v>70000</v>
      </c>
      <c r="P2455" t="s">
        <v>1068</v>
      </c>
      <c r="R2455" t="s">
        <v>44068</v>
      </c>
    </row>
    <row r="2456" spans="1:18" x14ac:dyDescent="0.45">
      <c r="A2456" t="s">
        <v>624</v>
      </c>
      <c r="B2456" t="s">
        <v>5347</v>
      </c>
      <c r="C2456" t="s">
        <v>95</v>
      </c>
      <c r="D2456" t="s">
        <v>57</v>
      </c>
      <c r="E2456" t="s">
        <v>208</v>
      </c>
      <c r="F2456" t="b">
        <v>1</v>
      </c>
      <c r="G2456" t="s">
        <v>71</v>
      </c>
      <c r="H2456" s="1">
        <v>45176.710127314815</v>
      </c>
      <c r="I2456" t="b">
        <v>1</v>
      </c>
      <c r="J2456" t="b">
        <v>0</v>
      </c>
      <c r="K2456" t="s">
        <v>22</v>
      </c>
      <c r="L2456" t="s">
        <v>23</v>
      </c>
      <c r="N2456">
        <v>55</v>
      </c>
      <c r="O2456">
        <v>114400</v>
      </c>
      <c r="P2456" t="s">
        <v>5348</v>
      </c>
      <c r="Q2456" t="s">
        <v>770</v>
      </c>
      <c r="R2456" t="s">
        <v>44085</v>
      </c>
    </row>
    <row r="2457" spans="1:18" x14ac:dyDescent="0.45">
      <c r="A2457" t="s">
        <v>49</v>
      </c>
      <c r="B2457" t="s">
        <v>49</v>
      </c>
      <c r="C2457" t="s">
        <v>5349</v>
      </c>
      <c r="D2457" t="s">
        <v>5350</v>
      </c>
      <c r="E2457" t="s">
        <v>28</v>
      </c>
      <c r="F2457" t="b">
        <v>0</v>
      </c>
      <c r="G2457" t="s">
        <v>46</v>
      </c>
      <c r="H2457" s="1">
        <v>45187.986620370371</v>
      </c>
      <c r="I2457" t="b">
        <v>0</v>
      </c>
      <c r="J2457" t="b">
        <v>1</v>
      </c>
      <c r="K2457" t="s">
        <v>22</v>
      </c>
      <c r="L2457" t="s">
        <v>23</v>
      </c>
      <c r="N2457">
        <v>24</v>
      </c>
      <c r="O2457">
        <v>49920</v>
      </c>
      <c r="P2457" t="s">
        <v>5351</v>
      </c>
      <c r="Q2457" t="s">
        <v>5352</v>
      </c>
      <c r="R2457" t="s">
        <v>44067</v>
      </c>
    </row>
    <row r="2458" spans="1:18" x14ac:dyDescent="0.45">
      <c r="A2458" t="s">
        <v>43</v>
      </c>
      <c r="B2458" t="s">
        <v>223</v>
      </c>
      <c r="C2458" t="s">
        <v>95</v>
      </c>
      <c r="D2458" t="s">
        <v>19</v>
      </c>
      <c r="E2458" t="s">
        <v>52</v>
      </c>
      <c r="F2458" t="b">
        <v>1</v>
      </c>
      <c r="G2458" t="s">
        <v>66</v>
      </c>
      <c r="H2458" s="1">
        <v>45180.262662037036</v>
      </c>
      <c r="I2458" t="b">
        <v>0</v>
      </c>
      <c r="J2458" t="b">
        <v>0</v>
      </c>
      <c r="K2458" t="s">
        <v>66</v>
      </c>
      <c r="L2458" t="s">
        <v>23</v>
      </c>
      <c r="N2458">
        <v>38.215000000000003</v>
      </c>
      <c r="O2458">
        <v>79487.199999999997</v>
      </c>
      <c r="P2458" t="s">
        <v>334</v>
      </c>
      <c r="R2458" t="s">
        <v>44068</v>
      </c>
    </row>
    <row r="2459" spans="1:18" x14ac:dyDescent="0.45">
      <c r="A2459" t="s">
        <v>790</v>
      </c>
      <c r="B2459" t="s">
        <v>5353</v>
      </c>
      <c r="C2459" t="s">
        <v>169</v>
      </c>
      <c r="D2459" t="s">
        <v>170</v>
      </c>
      <c r="E2459" t="s">
        <v>28</v>
      </c>
      <c r="F2459" t="b">
        <v>0</v>
      </c>
      <c r="G2459" t="s">
        <v>46</v>
      </c>
      <c r="H2459" s="1">
        <v>45175.000625000001</v>
      </c>
      <c r="I2459" t="b">
        <v>0</v>
      </c>
      <c r="J2459" t="b">
        <v>0</v>
      </c>
      <c r="K2459" t="s">
        <v>22</v>
      </c>
      <c r="L2459" t="s">
        <v>23</v>
      </c>
      <c r="N2459">
        <v>24</v>
      </c>
      <c r="O2459">
        <v>49920</v>
      </c>
      <c r="P2459" t="s">
        <v>399</v>
      </c>
      <c r="Q2459" t="s">
        <v>5354</v>
      </c>
      <c r="R2459" t="s">
        <v>44067</v>
      </c>
    </row>
    <row r="2460" spans="1:18" x14ac:dyDescent="0.45">
      <c r="A2460" t="s">
        <v>162</v>
      </c>
      <c r="B2460" t="s">
        <v>5355</v>
      </c>
      <c r="C2460" t="s">
        <v>95</v>
      </c>
      <c r="D2460" t="s">
        <v>57</v>
      </c>
      <c r="E2460" t="s">
        <v>28</v>
      </c>
      <c r="F2460" t="b">
        <v>1</v>
      </c>
      <c r="G2460" t="s">
        <v>88</v>
      </c>
      <c r="H2460" s="1">
        <v>45170.724710648145</v>
      </c>
      <c r="I2460" t="b">
        <v>0</v>
      </c>
      <c r="J2460" t="b">
        <v>1</v>
      </c>
      <c r="K2460" t="s">
        <v>22</v>
      </c>
      <c r="L2460" t="s">
        <v>29</v>
      </c>
      <c r="M2460">
        <v>107700</v>
      </c>
      <c r="P2460" t="s">
        <v>5304</v>
      </c>
      <c r="Q2460" t="s">
        <v>5356</v>
      </c>
      <c r="R2460" t="s">
        <v>44090</v>
      </c>
    </row>
    <row r="2461" spans="1:18" x14ac:dyDescent="0.45">
      <c r="A2461" t="s">
        <v>49</v>
      </c>
      <c r="B2461" t="s">
        <v>4715</v>
      </c>
      <c r="C2461" t="s">
        <v>2887</v>
      </c>
      <c r="D2461" t="s">
        <v>65</v>
      </c>
      <c r="E2461" t="s">
        <v>76</v>
      </c>
      <c r="F2461" t="b">
        <v>0</v>
      </c>
      <c r="G2461" t="s">
        <v>21</v>
      </c>
      <c r="H2461" s="1">
        <v>45190.875034722223</v>
      </c>
      <c r="I2461" t="b">
        <v>1</v>
      </c>
      <c r="J2461" t="b">
        <v>0</v>
      </c>
      <c r="K2461" t="s">
        <v>22</v>
      </c>
      <c r="L2461" t="s">
        <v>23</v>
      </c>
      <c r="N2461">
        <v>30</v>
      </c>
      <c r="O2461">
        <v>62400</v>
      </c>
      <c r="P2461" t="s">
        <v>5357</v>
      </c>
      <c r="Q2461" t="s">
        <v>824</v>
      </c>
      <c r="R2461" t="s">
        <v>44072</v>
      </c>
    </row>
    <row r="2462" spans="1:18" x14ac:dyDescent="0.45">
      <c r="A2462" t="s">
        <v>1150</v>
      </c>
      <c r="B2462" t="s">
        <v>1150</v>
      </c>
      <c r="C2462" t="s">
        <v>1573</v>
      </c>
      <c r="D2462" t="s">
        <v>117</v>
      </c>
      <c r="E2462" t="s">
        <v>28</v>
      </c>
      <c r="F2462" t="b">
        <v>0</v>
      </c>
      <c r="G2462" t="s">
        <v>1536</v>
      </c>
      <c r="H2462" s="1">
        <v>45189.4294212963</v>
      </c>
      <c r="I2462" t="b">
        <v>0</v>
      </c>
      <c r="J2462" t="b">
        <v>0</v>
      </c>
      <c r="K2462" t="s">
        <v>1536</v>
      </c>
      <c r="L2462" t="s">
        <v>29</v>
      </c>
      <c r="M2462">
        <v>108415.5</v>
      </c>
      <c r="P2462" t="s">
        <v>5358</v>
      </c>
      <c r="Q2462" t="s">
        <v>5359</v>
      </c>
      <c r="R2462" t="s">
        <v>44101</v>
      </c>
    </row>
    <row r="2463" spans="1:18" x14ac:dyDescent="0.45">
      <c r="A2463" t="s">
        <v>16</v>
      </c>
      <c r="B2463" t="s">
        <v>5360</v>
      </c>
      <c r="C2463" t="s">
        <v>95</v>
      </c>
      <c r="D2463" t="s">
        <v>147</v>
      </c>
      <c r="E2463" t="s">
        <v>76</v>
      </c>
      <c r="F2463" t="b">
        <v>1</v>
      </c>
      <c r="G2463" t="s">
        <v>88</v>
      </c>
      <c r="H2463" s="1">
        <v>45189.750775462962</v>
      </c>
      <c r="I2463" t="b">
        <v>0</v>
      </c>
      <c r="J2463" t="b">
        <v>1</v>
      </c>
      <c r="K2463" t="s">
        <v>22</v>
      </c>
      <c r="L2463" t="s">
        <v>23</v>
      </c>
      <c r="N2463">
        <v>53.5</v>
      </c>
      <c r="O2463">
        <v>111280</v>
      </c>
      <c r="P2463" t="s">
        <v>3413</v>
      </c>
      <c r="Q2463" t="s">
        <v>5361</v>
      </c>
      <c r="R2463" t="s">
        <v>44100</v>
      </c>
    </row>
    <row r="2464" spans="1:18" x14ac:dyDescent="0.45">
      <c r="A2464" t="s">
        <v>49</v>
      </c>
      <c r="B2464" t="s">
        <v>3690</v>
      </c>
      <c r="C2464" t="s">
        <v>104</v>
      </c>
      <c r="D2464" t="s">
        <v>19</v>
      </c>
      <c r="E2464" t="s">
        <v>478</v>
      </c>
      <c r="F2464" t="b">
        <v>0</v>
      </c>
      <c r="G2464" t="s">
        <v>88</v>
      </c>
      <c r="H2464" s="1">
        <v>45187.125960648147</v>
      </c>
      <c r="I2464" t="b">
        <v>1</v>
      </c>
      <c r="J2464" t="b">
        <v>0</v>
      </c>
      <c r="K2464" t="s">
        <v>22</v>
      </c>
      <c r="L2464" t="s">
        <v>23</v>
      </c>
      <c r="N2464">
        <v>16.510000000000002</v>
      </c>
      <c r="O2464">
        <v>34340.800000000003</v>
      </c>
      <c r="P2464" t="s">
        <v>1354</v>
      </c>
      <c r="Q2464" t="s">
        <v>1355</v>
      </c>
      <c r="R2464" t="s">
        <v>44067</v>
      </c>
    </row>
    <row r="2465" spans="1:18" x14ac:dyDescent="0.45">
      <c r="A2465" t="s">
        <v>49</v>
      </c>
      <c r="B2465" t="s">
        <v>4524</v>
      </c>
      <c r="C2465" t="s">
        <v>4525</v>
      </c>
      <c r="D2465" t="s">
        <v>40</v>
      </c>
      <c r="E2465" t="s">
        <v>28</v>
      </c>
      <c r="F2465" t="b">
        <v>0</v>
      </c>
      <c r="G2465" t="s">
        <v>21</v>
      </c>
      <c r="H2465" s="1">
        <v>45180.791666666664</v>
      </c>
      <c r="I2465" t="b">
        <v>0</v>
      </c>
      <c r="J2465" t="b">
        <v>1</v>
      </c>
      <c r="K2465" t="s">
        <v>22</v>
      </c>
      <c r="L2465" t="s">
        <v>29</v>
      </c>
      <c r="M2465">
        <v>47500</v>
      </c>
      <c r="P2465" t="s">
        <v>4526</v>
      </c>
      <c r="Q2465" t="s">
        <v>1435</v>
      </c>
      <c r="R2465" t="s">
        <v>44067</v>
      </c>
    </row>
    <row r="2466" spans="1:18" x14ac:dyDescent="0.45">
      <c r="A2466" t="s">
        <v>162</v>
      </c>
      <c r="B2466" t="s">
        <v>1956</v>
      </c>
      <c r="C2466" t="s">
        <v>5362</v>
      </c>
      <c r="D2466" t="s">
        <v>474</v>
      </c>
      <c r="E2466" t="s">
        <v>28</v>
      </c>
      <c r="F2466" t="b">
        <v>0</v>
      </c>
      <c r="G2466" t="s">
        <v>46</v>
      </c>
      <c r="H2466" s="1">
        <v>45187.987060185187</v>
      </c>
      <c r="I2466" t="b">
        <v>0</v>
      </c>
      <c r="J2466" t="b">
        <v>0</v>
      </c>
      <c r="K2466" t="s">
        <v>22</v>
      </c>
      <c r="L2466" t="s">
        <v>29</v>
      </c>
      <c r="M2466">
        <v>97000</v>
      </c>
      <c r="P2466" t="s">
        <v>5363</v>
      </c>
      <c r="Q2466" t="s">
        <v>3995</v>
      </c>
      <c r="R2466" t="s">
        <v>44066</v>
      </c>
    </row>
    <row r="2467" spans="1:18" x14ac:dyDescent="0.45">
      <c r="A2467" t="s">
        <v>16</v>
      </c>
      <c r="B2467" t="s">
        <v>5364</v>
      </c>
      <c r="C2467" t="s">
        <v>80</v>
      </c>
      <c r="D2467" t="s">
        <v>117</v>
      </c>
      <c r="E2467" t="s">
        <v>28</v>
      </c>
      <c r="F2467" t="b">
        <v>0</v>
      </c>
      <c r="G2467" t="s">
        <v>21</v>
      </c>
      <c r="H2467" s="1">
        <v>45171.252025462964</v>
      </c>
      <c r="I2467" t="b">
        <v>0</v>
      </c>
      <c r="J2467" t="b">
        <v>0</v>
      </c>
      <c r="K2467" t="s">
        <v>22</v>
      </c>
      <c r="L2467" t="s">
        <v>29</v>
      </c>
      <c r="M2467">
        <v>125000</v>
      </c>
      <c r="P2467" t="s">
        <v>5284</v>
      </c>
      <c r="R2467" t="s">
        <v>44068</v>
      </c>
    </row>
    <row r="2468" spans="1:18" x14ac:dyDescent="0.45">
      <c r="A2468" t="s">
        <v>16</v>
      </c>
      <c r="B2468" t="s">
        <v>5365</v>
      </c>
      <c r="C2468" t="s">
        <v>3505</v>
      </c>
      <c r="D2468" t="s">
        <v>19</v>
      </c>
      <c r="E2468" t="s">
        <v>28</v>
      </c>
      <c r="F2468" t="b">
        <v>0</v>
      </c>
      <c r="G2468" t="s">
        <v>21</v>
      </c>
      <c r="H2468" s="1">
        <v>45172.251655092594</v>
      </c>
      <c r="I2468" t="b">
        <v>0</v>
      </c>
      <c r="J2468" t="b">
        <v>1</v>
      </c>
      <c r="K2468" t="s">
        <v>22</v>
      </c>
      <c r="L2468" t="s">
        <v>23</v>
      </c>
      <c r="N2468">
        <v>47.62</v>
      </c>
      <c r="O2468">
        <v>99049.600000000006</v>
      </c>
      <c r="P2468" t="s">
        <v>105</v>
      </c>
      <c r="Q2468" t="s">
        <v>4083</v>
      </c>
      <c r="R2468" t="s">
        <v>44066</v>
      </c>
    </row>
    <row r="2469" spans="1:18" x14ac:dyDescent="0.45">
      <c r="A2469" t="s">
        <v>16</v>
      </c>
      <c r="B2469" t="s">
        <v>16</v>
      </c>
      <c r="C2469" t="s">
        <v>2425</v>
      </c>
      <c r="D2469" t="s">
        <v>65</v>
      </c>
      <c r="E2469" t="s">
        <v>28</v>
      </c>
      <c r="F2469" t="b">
        <v>0</v>
      </c>
      <c r="G2469" t="s">
        <v>71</v>
      </c>
      <c r="H2469" s="1">
        <v>45184.586875000001</v>
      </c>
      <c r="I2469" t="b">
        <v>0</v>
      </c>
      <c r="J2469" t="b">
        <v>1</v>
      </c>
      <c r="K2469" t="s">
        <v>22</v>
      </c>
      <c r="L2469" t="s">
        <v>29</v>
      </c>
      <c r="M2469">
        <v>95000</v>
      </c>
      <c r="P2469" t="s">
        <v>2426</v>
      </c>
      <c r="Q2469" t="s">
        <v>2427</v>
      </c>
      <c r="R2469" t="s">
        <v>44066</v>
      </c>
    </row>
    <row r="2470" spans="1:18" x14ac:dyDescent="0.45">
      <c r="A2470" t="s">
        <v>162</v>
      </c>
      <c r="B2470" t="s">
        <v>5366</v>
      </c>
      <c r="C2470" t="s">
        <v>95</v>
      </c>
      <c r="D2470" t="s">
        <v>524</v>
      </c>
      <c r="E2470" t="s">
        <v>28</v>
      </c>
      <c r="F2470" t="b">
        <v>1</v>
      </c>
      <c r="G2470" t="s">
        <v>88</v>
      </c>
      <c r="H2470" s="1">
        <v>45170.30804398148</v>
      </c>
      <c r="I2470" t="b">
        <v>0</v>
      </c>
      <c r="J2470" t="b">
        <v>1</v>
      </c>
      <c r="K2470" t="s">
        <v>22</v>
      </c>
      <c r="L2470" t="s">
        <v>29</v>
      </c>
      <c r="M2470">
        <v>145000</v>
      </c>
      <c r="P2470" t="s">
        <v>5367</v>
      </c>
      <c r="Q2470" t="s">
        <v>5368</v>
      </c>
      <c r="R2470" t="s">
        <v>44066</v>
      </c>
    </row>
    <row r="2471" spans="1:18" x14ac:dyDescent="0.45">
      <c r="A2471" t="s">
        <v>49</v>
      </c>
      <c r="B2471" t="s">
        <v>5369</v>
      </c>
      <c r="C2471" t="s">
        <v>2817</v>
      </c>
      <c r="D2471" t="s">
        <v>19</v>
      </c>
      <c r="E2471" t="s">
        <v>52</v>
      </c>
      <c r="F2471" t="b">
        <v>0</v>
      </c>
      <c r="G2471" t="s">
        <v>34</v>
      </c>
      <c r="H2471" s="1">
        <v>45181.834502314814</v>
      </c>
      <c r="I2471" t="b">
        <v>0</v>
      </c>
      <c r="J2471" t="b">
        <v>0</v>
      </c>
      <c r="K2471" t="s">
        <v>22</v>
      </c>
      <c r="L2471" t="s">
        <v>23</v>
      </c>
      <c r="N2471">
        <v>25.24</v>
      </c>
      <c r="O2471">
        <v>52499.199999999997</v>
      </c>
      <c r="P2471" t="s">
        <v>2818</v>
      </c>
      <c r="R2471" t="s">
        <v>44068</v>
      </c>
    </row>
    <row r="2472" spans="1:18" x14ac:dyDescent="0.45">
      <c r="A2472" t="s">
        <v>16</v>
      </c>
      <c r="B2472" t="s">
        <v>5370</v>
      </c>
      <c r="C2472" t="s">
        <v>1402</v>
      </c>
      <c r="D2472" t="s">
        <v>65</v>
      </c>
      <c r="E2472" t="s">
        <v>28</v>
      </c>
      <c r="F2472" t="b">
        <v>0</v>
      </c>
      <c r="G2472" t="s">
        <v>71</v>
      </c>
      <c r="H2472" s="1">
        <v>45184.668217592596</v>
      </c>
      <c r="I2472" t="b">
        <v>0</v>
      </c>
      <c r="J2472" t="b">
        <v>0</v>
      </c>
      <c r="K2472" t="s">
        <v>22</v>
      </c>
      <c r="L2472" t="s">
        <v>23</v>
      </c>
      <c r="N2472">
        <v>26.5</v>
      </c>
      <c r="O2472">
        <v>55120</v>
      </c>
      <c r="P2472" t="s">
        <v>4092</v>
      </c>
      <c r="Q2472" t="s">
        <v>3767</v>
      </c>
      <c r="R2472" t="s">
        <v>44072</v>
      </c>
    </row>
    <row r="2473" spans="1:18" x14ac:dyDescent="0.45">
      <c r="A2473" t="s">
        <v>167</v>
      </c>
      <c r="B2473" t="s">
        <v>5371</v>
      </c>
      <c r="C2473" t="s">
        <v>5372</v>
      </c>
      <c r="D2473" t="s">
        <v>5373</v>
      </c>
      <c r="E2473" t="s">
        <v>28</v>
      </c>
      <c r="F2473" t="b">
        <v>0</v>
      </c>
      <c r="G2473" t="s">
        <v>46</v>
      </c>
      <c r="H2473" s="1">
        <v>45177.98636574074</v>
      </c>
      <c r="I2473" t="b">
        <v>0</v>
      </c>
      <c r="J2473" t="b">
        <v>0</v>
      </c>
      <c r="K2473" t="s">
        <v>22</v>
      </c>
      <c r="L2473" t="s">
        <v>23</v>
      </c>
      <c r="N2473">
        <v>24</v>
      </c>
      <c r="O2473">
        <v>49920</v>
      </c>
      <c r="P2473" t="s">
        <v>5374</v>
      </c>
      <c r="Q2473" t="s">
        <v>5375</v>
      </c>
      <c r="R2473" t="s">
        <v>44077</v>
      </c>
    </row>
    <row r="2474" spans="1:18" x14ac:dyDescent="0.45">
      <c r="A2474" t="s">
        <v>37</v>
      </c>
      <c r="B2474" t="s">
        <v>5376</v>
      </c>
      <c r="C2474" t="s">
        <v>75</v>
      </c>
      <c r="D2474" t="s">
        <v>57</v>
      </c>
      <c r="E2474" t="s">
        <v>28</v>
      </c>
      <c r="F2474" t="b">
        <v>0</v>
      </c>
      <c r="G2474" t="s">
        <v>21</v>
      </c>
      <c r="H2474" s="1">
        <v>45190.252974537034</v>
      </c>
      <c r="I2474" t="b">
        <v>0</v>
      </c>
      <c r="J2474" t="b">
        <v>1</v>
      </c>
      <c r="K2474" t="s">
        <v>22</v>
      </c>
      <c r="L2474" t="s">
        <v>29</v>
      </c>
      <c r="M2474">
        <v>175000</v>
      </c>
      <c r="P2474" t="s">
        <v>5377</v>
      </c>
      <c r="Q2474" t="s">
        <v>5378</v>
      </c>
      <c r="R2474" t="s">
        <v>44067</v>
      </c>
    </row>
    <row r="2475" spans="1:18" x14ac:dyDescent="0.45">
      <c r="A2475" t="s">
        <v>16</v>
      </c>
      <c r="B2475" t="s">
        <v>5379</v>
      </c>
      <c r="C2475" t="s">
        <v>273</v>
      </c>
      <c r="D2475" t="s">
        <v>65</v>
      </c>
      <c r="E2475" t="s">
        <v>28</v>
      </c>
      <c r="F2475" t="b">
        <v>0</v>
      </c>
      <c r="G2475" t="s">
        <v>92</v>
      </c>
      <c r="H2475" s="1">
        <v>45190.751701388886</v>
      </c>
      <c r="I2475" t="b">
        <v>0</v>
      </c>
      <c r="J2475" t="b">
        <v>1</v>
      </c>
      <c r="K2475" t="s">
        <v>22</v>
      </c>
      <c r="L2475" t="s">
        <v>29</v>
      </c>
      <c r="M2475">
        <v>192500</v>
      </c>
      <c r="P2475" t="s">
        <v>5380</v>
      </c>
      <c r="Q2475" t="s">
        <v>1768</v>
      </c>
      <c r="R2475" t="s">
        <v>44101</v>
      </c>
    </row>
    <row r="2476" spans="1:18" x14ac:dyDescent="0.45">
      <c r="A2476" t="s">
        <v>16</v>
      </c>
      <c r="B2476" t="s">
        <v>3160</v>
      </c>
      <c r="C2476" t="s">
        <v>95</v>
      </c>
      <c r="D2476" t="s">
        <v>40</v>
      </c>
      <c r="E2476" t="s">
        <v>28</v>
      </c>
      <c r="F2476" t="b">
        <v>1</v>
      </c>
      <c r="G2476" t="s">
        <v>46</v>
      </c>
      <c r="H2476" s="1">
        <v>45174.70921296296</v>
      </c>
      <c r="I2476" t="b">
        <v>0</v>
      </c>
      <c r="J2476" t="b">
        <v>0</v>
      </c>
      <c r="K2476" t="s">
        <v>22</v>
      </c>
      <c r="L2476" t="s">
        <v>29</v>
      </c>
      <c r="M2476">
        <v>108000</v>
      </c>
      <c r="P2476" t="s">
        <v>5381</v>
      </c>
      <c r="Q2476" t="s">
        <v>3162</v>
      </c>
      <c r="R2476" t="s">
        <v>44066</v>
      </c>
    </row>
    <row r="2477" spans="1:18" x14ac:dyDescent="0.45">
      <c r="A2477" t="s">
        <v>16</v>
      </c>
      <c r="B2477" t="s">
        <v>5382</v>
      </c>
      <c r="C2477" t="s">
        <v>4805</v>
      </c>
      <c r="D2477" t="s">
        <v>1835</v>
      </c>
      <c r="E2477" t="s">
        <v>52</v>
      </c>
      <c r="F2477" t="b">
        <v>0</v>
      </c>
      <c r="G2477" t="s">
        <v>46</v>
      </c>
      <c r="H2477" s="1">
        <v>45188.320428240739</v>
      </c>
      <c r="I2477" t="b">
        <v>0</v>
      </c>
      <c r="J2477" t="b">
        <v>1</v>
      </c>
      <c r="K2477" t="s">
        <v>22</v>
      </c>
      <c r="L2477" t="s">
        <v>29</v>
      </c>
      <c r="M2477">
        <v>119500</v>
      </c>
      <c r="P2477" t="s">
        <v>105</v>
      </c>
      <c r="Q2477" t="s">
        <v>5383</v>
      </c>
      <c r="R2477" t="s">
        <v>44069</v>
      </c>
    </row>
    <row r="2478" spans="1:18" x14ac:dyDescent="0.45">
      <c r="A2478" t="s">
        <v>43</v>
      </c>
      <c r="B2478" t="s">
        <v>291</v>
      </c>
      <c r="C2478" t="s">
        <v>5384</v>
      </c>
      <c r="D2478" t="s">
        <v>19</v>
      </c>
      <c r="E2478" t="s">
        <v>28</v>
      </c>
      <c r="F2478" t="b">
        <v>0</v>
      </c>
      <c r="G2478" t="s">
        <v>21</v>
      </c>
      <c r="H2478" s="1">
        <v>45192.72457175926</v>
      </c>
      <c r="I2478" t="b">
        <v>0</v>
      </c>
      <c r="J2478" t="b">
        <v>1</v>
      </c>
      <c r="K2478" t="s">
        <v>22</v>
      </c>
      <c r="L2478" t="s">
        <v>23</v>
      </c>
      <c r="N2478">
        <v>50.965000000000003</v>
      </c>
      <c r="O2478">
        <v>106007.2</v>
      </c>
      <c r="P2478" t="s">
        <v>293</v>
      </c>
      <c r="Q2478" t="s">
        <v>155</v>
      </c>
      <c r="R2478" t="s">
        <v>44073</v>
      </c>
    </row>
    <row r="2479" spans="1:18" x14ac:dyDescent="0.45">
      <c r="A2479" t="s">
        <v>49</v>
      </c>
      <c r="B2479" t="s">
        <v>5385</v>
      </c>
      <c r="C2479" t="s">
        <v>95</v>
      </c>
      <c r="D2479" t="s">
        <v>147</v>
      </c>
      <c r="E2479" t="s">
        <v>28</v>
      </c>
      <c r="F2479" t="b">
        <v>1</v>
      </c>
      <c r="G2479" t="s">
        <v>92</v>
      </c>
      <c r="H2479" s="1">
        <v>45180.458912037036</v>
      </c>
      <c r="I2479" t="b">
        <v>0</v>
      </c>
      <c r="J2479" t="b">
        <v>1</v>
      </c>
      <c r="K2479" t="s">
        <v>22</v>
      </c>
      <c r="L2479" t="s">
        <v>23</v>
      </c>
      <c r="N2479">
        <v>29</v>
      </c>
      <c r="O2479">
        <v>60320</v>
      </c>
      <c r="P2479" t="s">
        <v>148</v>
      </c>
      <c r="Q2479" t="s">
        <v>5386</v>
      </c>
      <c r="R2479" t="s">
        <v>44067</v>
      </c>
    </row>
    <row r="2480" spans="1:18" x14ac:dyDescent="0.45">
      <c r="A2480" t="s">
        <v>790</v>
      </c>
      <c r="B2480" t="s">
        <v>5387</v>
      </c>
      <c r="C2480" t="s">
        <v>95</v>
      </c>
      <c r="D2480" t="s">
        <v>100</v>
      </c>
      <c r="E2480" t="s">
        <v>28</v>
      </c>
      <c r="F2480" t="b">
        <v>1</v>
      </c>
      <c r="G2480" t="s">
        <v>92</v>
      </c>
      <c r="H2480" s="1">
        <v>45181.500671296293</v>
      </c>
      <c r="I2480" t="b">
        <v>1</v>
      </c>
      <c r="J2480" t="b">
        <v>1</v>
      </c>
      <c r="K2480" t="s">
        <v>22</v>
      </c>
      <c r="L2480" t="s">
        <v>23</v>
      </c>
      <c r="N2480">
        <v>54</v>
      </c>
      <c r="O2480">
        <v>112320</v>
      </c>
      <c r="P2480" t="s">
        <v>5388</v>
      </c>
      <c r="Q2480" t="s">
        <v>1602</v>
      </c>
      <c r="R2480" t="s">
        <v>44069</v>
      </c>
    </row>
    <row r="2481" spans="1:18" x14ac:dyDescent="0.45">
      <c r="A2481" t="s">
        <v>16</v>
      </c>
      <c r="B2481" t="s">
        <v>5389</v>
      </c>
      <c r="C2481" t="s">
        <v>95</v>
      </c>
      <c r="D2481" t="s">
        <v>40</v>
      </c>
      <c r="E2481" t="s">
        <v>28</v>
      </c>
      <c r="F2481" t="b">
        <v>1</v>
      </c>
      <c r="G2481" t="s">
        <v>92</v>
      </c>
      <c r="H2481" s="1">
        <v>45174.710243055553</v>
      </c>
      <c r="I2481" t="b">
        <v>0</v>
      </c>
      <c r="J2481" t="b">
        <v>1</v>
      </c>
      <c r="K2481" t="s">
        <v>22</v>
      </c>
      <c r="L2481" t="s">
        <v>29</v>
      </c>
      <c r="M2481">
        <v>85600</v>
      </c>
      <c r="P2481" t="s">
        <v>5390</v>
      </c>
      <c r="Q2481" t="s">
        <v>5391</v>
      </c>
      <c r="R2481" t="s">
        <v>44066</v>
      </c>
    </row>
    <row r="2482" spans="1:18" x14ac:dyDescent="0.45">
      <c r="A2482" t="s">
        <v>167</v>
      </c>
      <c r="B2482" t="s">
        <v>5392</v>
      </c>
      <c r="C2482" t="s">
        <v>5393</v>
      </c>
      <c r="D2482" t="s">
        <v>33</v>
      </c>
      <c r="E2482" t="s">
        <v>28</v>
      </c>
      <c r="F2482" t="b">
        <v>0</v>
      </c>
      <c r="G2482" t="s">
        <v>46</v>
      </c>
      <c r="H2482" s="1">
        <v>45179.522847222222</v>
      </c>
      <c r="I2482" t="b">
        <v>0</v>
      </c>
      <c r="J2482" t="b">
        <v>0</v>
      </c>
      <c r="K2482" t="s">
        <v>22</v>
      </c>
      <c r="L2482" t="s">
        <v>29</v>
      </c>
      <c r="M2482">
        <v>67500</v>
      </c>
      <c r="P2482" t="s">
        <v>5394</v>
      </c>
      <c r="Q2482" t="s">
        <v>4992</v>
      </c>
      <c r="R2482" t="s">
        <v>44141</v>
      </c>
    </row>
    <row r="2483" spans="1:18" x14ac:dyDescent="0.45">
      <c r="A2483" t="s">
        <v>162</v>
      </c>
      <c r="B2483" t="s">
        <v>5395</v>
      </c>
      <c r="C2483" t="s">
        <v>75</v>
      </c>
      <c r="D2483" t="s">
        <v>980</v>
      </c>
      <c r="E2483" t="s">
        <v>28</v>
      </c>
      <c r="F2483" t="b">
        <v>0</v>
      </c>
      <c r="G2483" t="s">
        <v>21</v>
      </c>
      <c r="H2483" s="1">
        <v>45197.95994212963</v>
      </c>
      <c r="I2483" t="b">
        <v>0</v>
      </c>
      <c r="J2483" t="b">
        <v>1</v>
      </c>
      <c r="K2483" t="s">
        <v>22</v>
      </c>
      <c r="L2483" t="s">
        <v>29</v>
      </c>
      <c r="M2483">
        <v>200000</v>
      </c>
      <c r="P2483" t="s">
        <v>5396</v>
      </c>
      <c r="Q2483" t="s">
        <v>172</v>
      </c>
      <c r="R2483" t="s">
        <v>44066</v>
      </c>
    </row>
    <row r="2484" spans="1:18" x14ac:dyDescent="0.45">
      <c r="A2484" t="s">
        <v>16</v>
      </c>
      <c r="B2484" t="s">
        <v>16</v>
      </c>
      <c r="C2484" t="s">
        <v>75</v>
      </c>
      <c r="D2484" t="s">
        <v>40</v>
      </c>
      <c r="E2484" t="s">
        <v>28</v>
      </c>
      <c r="F2484" t="b">
        <v>0</v>
      </c>
      <c r="G2484" t="s">
        <v>21</v>
      </c>
      <c r="H2484" s="1">
        <v>45189.834918981483</v>
      </c>
      <c r="I2484" t="b">
        <v>0</v>
      </c>
      <c r="J2484" t="b">
        <v>1</v>
      </c>
      <c r="K2484" t="s">
        <v>22</v>
      </c>
      <c r="L2484" t="s">
        <v>29</v>
      </c>
      <c r="M2484">
        <v>147840.5</v>
      </c>
      <c r="P2484" t="s">
        <v>4064</v>
      </c>
      <c r="Q2484" t="s">
        <v>5397</v>
      </c>
      <c r="R2484" t="s">
        <v>44066</v>
      </c>
    </row>
    <row r="2485" spans="1:18" x14ac:dyDescent="0.45">
      <c r="A2485" t="s">
        <v>16</v>
      </c>
      <c r="B2485" t="s">
        <v>5398</v>
      </c>
      <c r="C2485" t="s">
        <v>5399</v>
      </c>
      <c r="D2485" t="s">
        <v>40</v>
      </c>
      <c r="E2485" t="s">
        <v>2038</v>
      </c>
      <c r="F2485" t="b">
        <v>0</v>
      </c>
      <c r="G2485" t="s">
        <v>21</v>
      </c>
      <c r="H2485" s="1">
        <v>45182.542928240742</v>
      </c>
      <c r="I2485" t="b">
        <v>0</v>
      </c>
      <c r="J2485" t="b">
        <v>0</v>
      </c>
      <c r="K2485" t="s">
        <v>22</v>
      </c>
      <c r="L2485" t="s">
        <v>23</v>
      </c>
      <c r="N2485">
        <v>23.5</v>
      </c>
      <c r="O2485">
        <v>48880</v>
      </c>
      <c r="P2485" t="s">
        <v>5018</v>
      </c>
      <c r="Q2485" t="s">
        <v>5400</v>
      </c>
      <c r="R2485" t="s">
        <v>44067</v>
      </c>
    </row>
    <row r="2486" spans="1:18" x14ac:dyDescent="0.45">
      <c r="A2486" t="s">
        <v>167</v>
      </c>
      <c r="B2486" t="s">
        <v>5401</v>
      </c>
      <c r="C2486" t="s">
        <v>2887</v>
      </c>
      <c r="D2486" t="s">
        <v>65</v>
      </c>
      <c r="E2486" t="s">
        <v>28</v>
      </c>
      <c r="F2486" t="b">
        <v>0</v>
      </c>
      <c r="G2486" t="s">
        <v>21</v>
      </c>
      <c r="H2486" s="1">
        <v>45170.833391203705</v>
      </c>
      <c r="I2486" t="b">
        <v>1</v>
      </c>
      <c r="J2486" t="b">
        <v>0</v>
      </c>
      <c r="K2486" t="s">
        <v>22</v>
      </c>
      <c r="L2486" t="s">
        <v>23</v>
      </c>
      <c r="N2486">
        <v>87.5</v>
      </c>
      <c r="O2486">
        <v>182000</v>
      </c>
      <c r="P2486" t="s">
        <v>5402</v>
      </c>
      <c r="Q2486" t="s">
        <v>54</v>
      </c>
      <c r="R2486" t="s">
        <v>44067</v>
      </c>
    </row>
    <row r="2487" spans="1:18" x14ac:dyDescent="0.45">
      <c r="A2487" t="s">
        <v>1150</v>
      </c>
      <c r="B2487" t="s">
        <v>1150</v>
      </c>
      <c r="C2487" t="s">
        <v>5403</v>
      </c>
      <c r="D2487" t="s">
        <v>5404</v>
      </c>
      <c r="E2487" t="s">
        <v>28</v>
      </c>
      <c r="F2487" t="b">
        <v>0</v>
      </c>
      <c r="G2487" t="s">
        <v>71</v>
      </c>
      <c r="H2487" s="1">
        <v>45187.992986111109</v>
      </c>
      <c r="I2487" t="b">
        <v>0</v>
      </c>
      <c r="J2487" t="b">
        <v>0</v>
      </c>
      <c r="K2487" t="s">
        <v>22</v>
      </c>
      <c r="L2487" t="s">
        <v>23</v>
      </c>
      <c r="N2487">
        <v>24</v>
      </c>
      <c r="O2487">
        <v>49920</v>
      </c>
      <c r="P2487" t="s">
        <v>3026</v>
      </c>
      <c r="Q2487" t="s">
        <v>4642</v>
      </c>
      <c r="R2487" t="s">
        <v>44073</v>
      </c>
    </row>
    <row r="2488" spans="1:18" x14ac:dyDescent="0.45">
      <c r="A2488" t="s">
        <v>167</v>
      </c>
      <c r="B2488" t="s">
        <v>167</v>
      </c>
      <c r="C2488" t="s">
        <v>4902</v>
      </c>
      <c r="D2488" t="s">
        <v>40</v>
      </c>
      <c r="E2488" t="s">
        <v>28</v>
      </c>
      <c r="F2488" t="b">
        <v>0</v>
      </c>
      <c r="G2488" t="s">
        <v>21</v>
      </c>
      <c r="H2488" s="1">
        <v>45191.66673611111</v>
      </c>
      <c r="I2488" t="b">
        <v>0</v>
      </c>
      <c r="J2488" t="b">
        <v>0</v>
      </c>
      <c r="K2488" t="s">
        <v>22</v>
      </c>
      <c r="L2488" t="s">
        <v>29</v>
      </c>
      <c r="M2488">
        <v>160000</v>
      </c>
      <c r="P2488" t="s">
        <v>5405</v>
      </c>
      <c r="Q2488" t="s">
        <v>5406</v>
      </c>
      <c r="R2488" t="s">
        <v>44067</v>
      </c>
    </row>
    <row r="2489" spans="1:18" x14ac:dyDescent="0.45">
      <c r="A2489" t="s">
        <v>49</v>
      </c>
      <c r="B2489" t="s">
        <v>3431</v>
      </c>
      <c r="C2489" t="s">
        <v>448</v>
      </c>
      <c r="D2489" t="s">
        <v>40</v>
      </c>
      <c r="E2489" t="s">
        <v>28</v>
      </c>
      <c r="F2489" t="b">
        <v>0</v>
      </c>
      <c r="G2489" t="s">
        <v>34</v>
      </c>
      <c r="H2489" s="1">
        <v>45190.792766203704</v>
      </c>
      <c r="I2489" t="b">
        <v>0</v>
      </c>
      <c r="J2489" t="b">
        <v>1</v>
      </c>
      <c r="K2489" t="s">
        <v>22</v>
      </c>
      <c r="L2489" t="s">
        <v>29</v>
      </c>
      <c r="M2489">
        <v>77500</v>
      </c>
      <c r="P2489" t="s">
        <v>3432</v>
      </c>
      <c r="Q2489" t="s">
        <v>3433</v>
      </c>
      <c r="R2489" t="s">
        <v>44067</v>
      </c>
    </row>
    <row r="2490" spans="1:18" x14ac:dyDescent="0.45">
      <c r="A2490" t="s">
        <v>16</v>
      </c>
      <c r="B2490" t="s">
        <v>16</v>
      </c>
      <c r="C2490" t="s">
        <v>5407</v>
      </c>
      <c r="D2490" t="s">
        <v>671</v>
      </c>
      <c r="E2490" t="s">
        <v>28</v>
      </c>
      <c r="F2490" t="b">
        <v>0</v>
      </c>
      <c r="G2490" t="s">
        <v>71</v>
      </c>
      <c r="H2490" s="1">
        <v>45171.379305555558</v>
      </c>
      <c r="I2490" t="b">
        <v>0</v>
      </c>
      <c r="J2490" t="b">
        <v>0</v>
      </c>
      <c r="K2490" t="s">
        <v>22</v>
      </c>
      <c r="L2490" t="s">
        <v>29</v>
      </c>
      <c r="M2490">
        <v>149946.5</v>
      </c>
      <c r="P2490" t="s">
        <v>672</v>
      </c>
      <c r="R2490" t="s">
        <v>44068</v>
      </c>
    </row>
    <row r="2491" spans="1:18" x14ac:dyDescent="0.45">
      <c r="A2491" t="s">
        <v>49</v>
      </c>
      <c r="B2491" t="s">
        <v>5408</v>
      </c>
      <c r="C2491" t="s">
        <v>1462</v>
      </c>
      <c r="D2491" t="s">
        <v>100</v>
      </c>
      <c r="E2491" t="s">
        <v>157</v>
      </c>
      <c r="F2491" t="b">
        <v>0</v>
      </c>
      <c r="G2491" t="s">
        <v>92</v>
      </c>
      <c r="H2491" s="1">
        <v>45185.000636574077</v>
      </c>
      <c r="I2491" t="b">
        <v>1</v>
      </c>
      <c r="J2491" t="b">
        <v>0</v>
      </c>
      <c r="K2491" t="s">
        <v>22</v>
      </c>
      <c r="L2491" t="s">
        <v>23</v>
      </c>
      <c r="N2491">
        <v>65</v>
      </c>
      <c r="O2491">
        <v>135200</v>
      </c>
      <c r="P2491" t="s">
        <v>5409</v>
      </c>
      <c r="Q2491" t="s">
        <v>5410</v>
      </c>
      <c r="R2491" t="s">
        <v>44067</v>
      </c>
    </row>
    <row r="2492" spans="1:18" x14ac:dyDescent="0.45">
      <c r="A2492" t="s">
        <v>43</v>
      </c>
      <c r="B2492" t="s">
        <v>43</v>
      </c>
      <c r="D2492" t="s">
        <v>65</v>
      </c>
      <c r="E2492" t="s">
        <v>157</v>
      </c>
      <c r="F2492" t="b">
        <v>0</v>
      </c>
      <c r="G2492" t="s">
        <v>66</v>
      </c>
      <c r="H2492" s="1">
        <v>45171.000543981485</v>
      </c>
      <c r="I2492" t="b">
        <v>0</v>
      </c>
      <c r="J2492" t="b">
        <v>0</v>
      </c>
      <c r="K2492" t="s">
        <v>66</v>
      </c>
      <c r="L2492" t="s">
        <v>23</v>
      </c>
      <c r="N2492">
        <v>57.5</v>
      </c>
      <c r="O2492">
        <v>119600</v>
      </c>
      <c r="P2492" t="s">
        <v>5411</v>
      </c>
      <c r="Q2492" t="s">
        <v>5412</v>
      </c>
      <c r="R2492" t="s">
        <v>44066</v>
      </c>
    </row>
    <row r="2493" spans="1:18" x14ac:dyDescent="0.45">
      <c r="A2493" t="s">
        <v>16</v>
      </c>
      <c r="B2493" t="s">
        <v>16</v>
      </c>
      <c r="C2493" t="s">
        <v>2185</v>
      </c>
      <c r="D2493" t="s">
        <v>2441</v>
      </c>
      <c r="E2493" t="s">
        <v>28</v>
      </c>
      <c r="F2493" t="b">
        <v>0</v>
      </c>
      <c r="G2493" t="s">
        <v>71</v>
      </c>
      <c r="H2493" s="1">
        <v>45187.992835648147</v>
      </c>
      <c r="I2493" t="b">
        <v>0</v>
      </c>
      <c r="J2493" t="b">
        <v>1</v>
      </c>
      <c r="K2493" t="s">
        <v>22</v>
      </c>
      <c r="L2493" t="s">
        <v>23</v>
      </c>
      <c r="N2493">
        <v>24</v>
      </c>
      <c r="O2493">
        <v>49920</v>
      </c>
      <c r="P2493" t="s">
        <v>5413</v>
      </c>
      <c r="Q2493" t="s">
        <v>172</v>
      </c>
      <c r="R2493" t="s">
        <v>44066</v>
      </c>
    </row>
    <row r="2494" spans="1:18" x14ac:dyDescent="0.45">
      <c r="A2494" t="s">
        <v>16</v>
      </c>
      <c r="B2494" t="s">
        <v>1566</v>
      </c>
      <c r="C2494" t="s">
        <v>2303</v>
      </c>
      <c r="D2494" t="s">
        <v>19</v>
      </c>
      <c r="E2494" t="s">
        <v>28</v>
      </c>
      <c r="F2494" t="b">
        <v>0</v>
      </c>
      <c r="G2494" t="s">
        <v>71</v>
      </c>
      <c r="H2494" s="1">
        <v>45171.25445601852</v>
      </c>
      <c r="I2494" t="b">
        <v>0</v>
      </c>
      <c r="J2494" t="b">
        <v>0</v>
      </c>
      <c r="K2494" t="s">
        <v>22</v>
      </c>
      <c r="L2494" t="s">
        <v>23</v>
      </c>
      <c r="N2494">
        <v>31.975000000000001</v>
      </c>
      <c r="O2494">
        <v>66508</v>
      </c>
      <c r="P2494" t="s">
        <v>2304</v>
      </c>
      <c r="Q2494" t="s">
        <v>2305</v>
      </c>
      <c r="R2494" t="s">
        <v>44067</v>
      </c>
    </row>
    <row r="2495" spans="1:18" x14ac:dyDescent="0.45">
      <c r="A2495" t="s">
        <v>49</v>
      </c>
      <c r="B2495" t="s">
        <v>1289</v>
      </c>
      <c r="C2495" t="s">
        <v>45</v>
      </c>
      <c r="D2495" t="s">
        <v>65</v>
      </c>
      <c r="E2495" t="s">
        <v>157</v>
      </c>
      <c r="F2495" t="b">
        <v>0</v>
      </c>
      <c r="G2495" t="s">
        <v>71</v>
      </c>
      <c r="H2495" s="1">
        <v>45184.709756944445</v>
      </c>
      <c r="I2495" t="b">
        <v>1</v>
      </c>
      <c r="J2495" t="b">
        <v>0</v>
      </c>
      <c r="K2495" t="s">
        <v>22</v>
      </c>
      <c r="L2495" t="s">
        <v>23</v>
      </c>
      <c r="N2495">
        <v>42.5</v>
      </c>
      <c r="O2495">
        <v>88400</v>
      </c>
      <c r="P2495" t="s">
        <v>5414</v>
      </c>
      <c r="Q2495" t="s">
        <v>54</v>
      </c>
      <c r="R2495" t="s">
        <v>44067</v>
      </c>
    </row>
    <row r="2496" spans="1:18" x14ac:dyDescent="0.45">
      <c r="A2496" t="s">
        <v>43</v>
      </c>
      <c r="B2496" t="s">
        <v>5415</v>
      </c>
      <c r="C2496" t="s">
        <v>3243</v>
      </c>
      <c r="D2496" t="s">
        <v>5416</v>
      </c>
      <c r="E2496" t="s">
        <v>28</v>
      </c>
      <c r="F2496" t="b">
        <v>0</v>
      </c>
      <c r="G2496" t="s">
        <v>66</v>
      </c>
      <c r="H2496" s="1">
        <v>45188.00172453704</v>
      </c>
      <c r="I2496" t="b">
        <v>1</v>
      </c>
      <c r="J2496" t="b">
        <v>0</v>
      </c>
      <c r="K2496" t="s">
        <v>66</v>
      </c>
      <c r="L2496" t="s">
        <v>23</v>
      </c>
      <c r="N2496">
        <v>24</v>
      </c>
      <c r="O2496">
        <v>49920</v>
      </c>
      <c r="P2496" t="s">
        <v>3026</v>
      </c>
      <c r="Q2496" t="s">
        <v>4642</v>
      </c>
      <c r="R2496" t="s">
        <v>44073</v>
      </c>
    </row>
    <row r="2497" spans="1:18" x14ac:dyDescent="0.45">
      <c r="A2497" t="s">
        <v>43</v>
      </c>
      <c r="B2497" t="s">
        <v>5417</v>
      </c>
      <c r="C2497" t="s">
        <v>5418</v>
      </c>
      <c r="D2497" t="s">
        <v>65</v>
      </c>
      <c r="E2497" t="s">
        <v>28</v>
      </c>
      <c r="F2497" t="b">
        <v>0</v>
      </c>
      <c r="G2497" t="s">
        <v>34</v>
      </c>
      <c r="H2497" s="1">
        <v>45173.463182870371</v>
      </c>
      <c r="I2497" t="b">
        <v>0</v>
      </c>
      <c r="J2497" t="b">
        <v>0</v>
      </c>
      <c r="K2497" t="s">
        <v>22</v>
      </c>
      <c r="L2497" t="s">
        <v>29</v>
      </c>
      <c r="M2497">
        <v>130000</v>
      </c>
      <c r="P2497" t="s">
        <v>5419</v>
      </c>
      <c r="Q2497" t="s">
        <v>5420</v>
      </c>
      <c r="R2497" t="s">
        <v>44066</v>
      </c>
    </row>
    <row r="2498" spans="1:18" x14ac:dyDescent="0.45">
      <c r="A2498" t="s">
        <v>49</v>
      </c>
      <c r="B2498" t="s">
        <v>822</v>
      </c>
      <c r="C2498" t="s">
        <v>95</v>
      </c>
      <c r="D2498" t="s">
        <v>57</v>
      </c>
      <c r="E2498" t="s">
        <v>304</v>
      </c>
      <c r="F2498" t="b">
        <v>1</v>
      </c>
      <c r="G2498" t="s">
        <v>92</v>
      </c>
      <c r="H2498" s="1">
        <v>45189.917280092595</v>
      </c>
      <c r="I2498" t="b">
        <v>1</v>
      </c>
      <c r="J2498" t="b">
        <v>0</v>
      </c>
      <c r="K2498" t="s">
        <v>22</v>
      </c>
      <c r="L2498" t="s">
        <v>23</v>
      </c>
      <c r="N2498">
        <v>46</v>
      </c>
      <c r="O2498">
        <v>95680</v>
      </c>
      <c r="P2498" t="s">
        <v>5421</v>
      </c>
      <c r="Q2498" t="s">
        <v>313</v>
      </c>
      <c r="R2498" t="s">
        <v>44067</v>
      </c>
    </row>
    <row r="2499" spans="1:18" x14ac:dyDescent="0.45">
      <c r="A2499" t="s">
        <v>49</v>
      </c>
      <c r="B2499" t="s">
        <v>5422</v>
      </c>
      <c r="C2499" t="s">
        <v>1494</v>
      </c>
      <c r="D2499" t="s">
        <v>65</v>
      </c>
      <c r="E2499" t="s">
        <v>28</v>
      </c>
      <c r="F2499" t="b">
        <v>0</v>
      </c>
      <c r="G2499" t="s">
        <v>21</v>
      </c>
      <c r="H2499" s="1">
        <v>45194.833518518521</v>
      </c>
      <c r="I2499" t="b">
        <v>1</v>
      </c>
      <c r="J2499" t="b">
        <v>1</v>
      </c>
      <c r="K2499" t="s">
        <v>22</v>
      </c>
      <c r="L2499" t="s">
        <v>29</v>
      </c>
      <c r="M2499">
        <v>65000</v>
      </c>
      <c r="P2499" t="s">
        <v>5423</v>
      </c>
      <c r="Q2499" t="s">
        <v>5424</v>
      </c>
      <c r="R2499" t="s">
        <v>44067</v>
      </c>
    </row>
    <row r="2500" spans="1:18" x14ac:dyDescent="0.45">
      <c r="A2500" t="s">
        <v>43</v>
      </c>
      <c r="B2500" t="s">
        <v>5425</v>
      </c>
      <c r="C2500" t="s">
        <v>812</v>
      </c>
      <c r="D2500" t="s">
        <v>100</v>
      </c>
      <c r="E2500" t="s">
        <v>157</v>
      </c>
      <c r="F2500" t="b">
        <v>0</v>
      </c>
      <c r="G2500" t="s">
        <v>71</v>
      </c>
      <c r="H2500" s="1">
        <v>45177.658506944441</v>
      </c>
      <c r="I2500" t="b">
        <v>1</v>
      </c>
      <c r="J2500" t="b">
        <v>0</v>
      </c>
      <c r="K2500" t="s">
        <v>22</v>
      </c>
      <c r="L2500" t="s">
        <v>23</v>
      </c>
      <c r="N2500">
        <v>40</v>
      </c>
      <c r="O2500">
        <v>83200</v>
      </c>
      <c r="P2500" t="s">
        <v>253</v>
      </c>
      <c r="Q2500" t="s">
        <v>5426</v>
      </c>
      <c r="R2500" t="s">
        <v>44067</v>
      </c>
    </row>
    <row r="2501" spans="1:18" x14ac:dyDescent="0.45">
      <c r="A2501" t="s">
        <v>49</v>
      </c>
      <c r="B2501" t="s">
        <v>5427</v>
      </c>
      <c r="C2501" t="s">
        <v>5428</v>
      </c>
      <c r="D2501" t="s">
        <v>19</v>
      </c>
      <c r="E2501" t="s">
        <v>28</v>
      </c>
      <c r="F2501" t="b">
        <v>0</v>
      </c>
      <c r="G2501" t="s">
        <v>34</v>
      </c>
      <c r="H2501" s="1">
        <v>45170.804594907408</v>
      </c>
      <c r="I2501" t="b">
        <v>0</v>
      </c>
      <c r="J2501" t="b">
        <v>1</v>
      </c>
      <c r="K2501" t="s">
        <v>22</v>
      </c>
      <c r="L2501" t="s">
        <v>23</v>
      </c>
      <c r="N2501">
        <v>17.96</v>
      </c>
      <c r="O2501">
        <v>37356.800000000003</v>
      </c>
      <c r="P2501" t="s">
        <v>3668</v>
      </c>
      <c r="R2501" t="s">
        <v>44068</v>
      </c>
    </row>
    <row r="2502" spans="1:18" x14ac:dyDescent="0.45">
      <c r="A2502" t="s">
        <v>16</v>
      </c>
      <c r="B2502" t="s">
        <v>4138</v>
      </c>
      <c r="C2502" t="s">
        <v>3913</v>
      </c>
      <c r="D2502" t="s">
        <v>40</v>
      </c>
      <c r="E2502" t="s">
        <v>28</v>
      </c>
      <c r="F2502" t="b">
        <v>0</v>
      </c>
      <c r="G2502" t="s">
        <v>1263</v>
      </c>
      <c r="H2502" s="1">
        <v>45194.748159722221</v>
      </c>
      <c r="I2502" t="b">
        <v>0</v>
      </c>
      <c r="J2502" t="b">
        <v>0</v>
      </c>
      <c r="K2502" t="s">
        <v>1263</v>
      </c>
      <c r="L2502" t="s">
        <v>29</v>
      </c>
      <c r="M2502">
        <v>27000</v>
      </c>
      <c r="P2502" t="s">
        <v>5429</v>
      </c>
      <c r="Q2502" t="s">
        <v>5430</v>
      </c>
      <c r="R2502" t="s">
        <v>44124</v>
      </c>
    </row>
    <row r="2503" spans="1:18" x14ac:dyDescent="0.45">
      <c r="A2503" t="s">
        <v>16</v>
      </c>
      <c r="B2503" t="s">
        <v>16</v>
      </c>
      <c r="C2503" t="s">
        <v>2432</v>
      </c>
      <c r="D2503" t="s">
        <v>27</v>
      </c>
      <c r="E2503" t="s">
        <v>28</v>
      </c>
      <c r="F2503" t="b">
        <v>0</v>
      </c>
      <c r="G2503" t="s">
        <v>2432</v>
      </c>
      <c r="H2503" s="1">
        <v>45175.36042824074</v>
      </c>
      <c r="I2503" t="b">
        <v>0</v>
      </c>
      <c r="J2503" t="b">
        <v>0</v>
      </c>
      <c r="K2503" t="s">
        <v>2432</v>
      </c>
      <c r="L2503" t="s">
        <v>29</v>
      </c>
      <c r="M2503">
        <v>157500</v>
      </c>
      <c r="P2503" t="s">
        <v>5431</v>
      </c>
      <c r="Q2503" t="s">
        <v>5432</v>
      </c>
      <c r="R2503" t="s">
        <v>44067</v>
      </c>
    </row>
    <row r="2504" spans="1:18" x14ac:dyDescent="0.45">
      <c r="A2504" t="s">
        <v>49</v>
      </c>
      <c r="B2504" t="s">
        <v>49</v>
      </c>
      <c r="C2504" t="s">
        <v>5081</v>
      </c>
      <c r="D2504" t="s">
        <v>65</v>
      </c>
      <c r="E2504" t="s">
        <v>157</v>
      </c>
      <c r="F2504" t="b">
        <v>0</v>
      </c>
      <c r="G2504" t="s">
        <v>34</v>
      </c>
      <c r="H2504" s="1">
        <v>45174.584513888891</v>
      </c>
      <c r="I2504" t="b">
        <v>1</v>
      </c>
      <c r="J2504" t="b">
        <v>1</v>
      </c>
      <c r="K2504" t="s">
        <v>22</v>
      </c>
      <c r="L2504" t="s">
        <v>23</v>
      </c>
      <c r="N2504">
        <v>35.875</v>
      </c>
      <c r="O2504">
        <v>74620</v>
      </c>
      <c r="P2504" t="s">
        <v>209</v>
      </c>
      <c r="Q2504" t="s">
        <v>5433</v>
      </c>
      <c r="R2504" t="s">
        <v>44086</v>
      </c>
    </row>
    <row r="2505" spans="1:18" x14ac:dyDescent="0.45">
      <c r="A2505" t="s">
        <v>49</v>
      </c>
      <c r="B2505" t="s">
        <v>2687</v>
      </c>
      <c r="C2505" t="s">
        <v>648</v>
      </c>
      <c r="D2505" t="s">
        <v>2768</v>
      </c>
      <c r="E2505" t="s">
        <v>304</v>
      </c>
      <c r="F2505" t="b">
        <v>0</v>
      </c>
      <c r="G2505" t="s">
        <v>21</v>
      </c>
      <c r="H2505" s="1">
        <v>45189.708391203705</v>
      </c>
      <c r="I2505" t="b">
        <v>0</v>
      </c>
      <c r="J2505" t="b">
        <v>0</v>
      </c>
      <c r="K2505" t="s">
        <v>22</v>
      </c>
      <c r="L2505" t="s">
        <v>23</v>
      </c>
      <c r="N2505">
        <v>51</v>
      </c>
      <c r="O2505">
        <v>106080</v>
      </c>
      <c r="P2505" t="s">
        <v>1620</v>
      </c>
      <c r="Q2505" t="s">
        <v>5434</v>
      </c>
      <c r="R2505" t="s">
        <v>44102</v>
      </c>
    </row>
    <row r="2506" spans="1:18" x14ac:dyDescent="0.45">
      <c r="A2506" t="s">
        <v>49</v>
      </c>
      <c r="B2506" t="s">
        <v>5435</v>
      </c>
      <c r="C2506" t="s">
        <v>169</v>
      </c>
      <c r="D2506" t="s">
        <v>3896</v>
      </c>
      <c r="E2506" t="s">
        <v>28</v>
      </c>
      <c r="F2506" t="b">
        <v>0</v>
      </c>
      <c r="G2506" t="s">
        <v>46</v>
      </c>
      <c r="H2506" s="1">
        <v>45195.985243055555</v>
      </c>
      <c r="I2506" t="b">
        <v>0</v>
      </c>
      <c r="J2506" t="b">
        <v>1</v>
      </c>
      <c r="K2506" t="s">
        <v>22</v>
      </c>
      <c r="L2506" t="s">
        <v>29</v>
      </c>
      <c r="M2506">
        <v>110924.5</v>
      </c>
      <c r="P2506" t="s">
        <v>5436</v>
      </c>
      <c r="R2506" t="s">
        <v>44068</v>
      </c>
    </row>
    <row r="2507" spans="1:18" x14ac:dyDescent="0.45">
      <c r="A2507" t="s">
        <v>49</v>
      </c>
      <c r="B2507" t="s">
        <v>1289</v>
      </c>
      <c r="C2507" t="s">
        <v>95</v>
      </c>
      <c r="D2507" t="s">
        <v>57</v>
      </c>
      <c r="E2507" t="s">
        <v>835</v>
      </c>
      <c r="F2507" t="b">
        <v>1</v>
      </c>
      <c r="G2507" t="s">
        <v>92</v>
      </c>
      <c r="H2507" s="1">
        <v>45199.62568287037</v>
      </c>
      <c r="I2507" t="b">
        <v>1</v>
      </c>
      <c r="J2507" t="b">
        <v>0</v>
      </c>
      <c r="K2507" t="s">
        <v>22</v>
      </c>
      <c r="L2507" t="s">
        <v>23</v>
      </c>
      <c r="N2507">
        <v>61.5</v>
      </c>
      <c r="O2507">
        <v>127920</v>
      </c>
      <c r="P2507" t="s">
        <v>209</v>
      </c>
      <c r="Q2507" t="s">
        <v>5437</v>
      </c>
      <c r="R2507" t="s">
        <v>44067</v>
      </c>
    </row>
    <row r="2508" spans="1:18" x14ac:dyDescent="0.45">
      <c r="A2508" t="s">
        <v>49</v>
      </c>
      <c r="B2508" t="s">
        <v>5438</v>
      </c>
      <c r="C2508" t="s">
        <v>5439</v>
      </c>
      <c r="D2508" t="s">
        <v>57</v>
      </c>
      <c r="E2508" t="s">
        <v>157</v>
      </c>
      <c r="F2508" t="b">
        <v>0</v>
      </c>
      <c r="G2508" t="s">
        <v>88</v>
      </c>
      <c r="H2508" s="1">
        <v>45188.833796296298</v>
      </c>
      <c r="I2508" t="b">
        <v>0</v>
      </c>
      <c r="J2508" t="b">
        <v>0</v>
      </c>
      <c r="K2508" t="s">
        <v>22</v>
      </c>
      <c r="L2508" t="s">
        <v>23</v>
      </c>
      <c r="N2508">
        <v>22.5</v>
      </c>
      <c r="O2508">
        <v>46800</v>
      </c>
      <c r="P2508" t="s">
        <v>5440</v>
      </c>
      <c r="Q2508" t="s">
        <v>507</v>
      </c>
      <c r="R2508" t="s">
        <v>44085</v>
      </c>
    </row>
    <row r="2509" spans="1:18" x14ac:dyDescent="0.45">
      <c r="A2509" t="s">
        <v>790</v>
      </c>
      <c r="B2509" t="s">
        <v>5441</v>
      </c>
      <c r="C2509" t="s">
        <v>5442</v>
      </c>
      <c r="D2509" t="s">
        <v>19</v>
      </c>
      <c r="E2509" t="s">
        <v>28</v>
      </c>
      <c r="F2509" t="b">
        <v>0</v>
      </c>
      <c r="G2509" t="s">
        <v>34</v>
      </c>
      <c r="H2509" s="1">
        <v>45174.751342592594</v>
      </c>
      <c r="I2509" t="b">
        <v>0</v>
      </c>
      <c r="J2509" t="b">
        <v>1</v>
      </c>
      <c r="K2509" t="s">
        <v>22</v>
      </c>
      <c r="L2509" t="s">
        <v>23</v>
      </c>
      <c r="N2509">
        <v>44.284999999999997</v>
      </c>
      <c r="O2509">
        <v>92112.8</v>
      </c>
      <c r="P2509" t="s">
        <v>109</v>
      </c>
      <c r="Q2509" t="s">
        <v>5443</v>
      </c>
      <c r="R2509" t="s">
        <v>44095</v>
      </c>
    </row>
    <row r="2510" spans="1:18" x14ac:dyDescent="0.45">
      <c r="A2510" t="s">
        <v>162</v>
      </c>
      <c r="B2510" t="s">
        <v>5444</v>
      </c>
      <c r="C2510" t="s">
        <v>5445</v>
      </c>
      <c r="D2510" t="s">
        <v>877</v>
      </c>
      <c r="E2510" t="s">
        <v>28</v>
      </c>
      <c r="F2510" t="b">
        <v>0</v>
      </c>
      <c r="G2510" t="s">
        <v>92</v>
      </c>
      <c r="H2510" s="1">
        <v>45190.918310185189</v>
      </c>
      <c r="I2510" t="b">
        <v>0</v>
      </c>
      <c r="J2510" t="b">
        <v>0</v>
      </c>
      <c r="K2510" t="s">
        <v>22</v>
      </c>
      <c r="L2510" t="s">
        <v>29</v>
      </c>
      <c r="M2510">
        <v>202500</v>
      </c>
      <c r="P2510" t="s">
        <v>5446</v>
      </c>
      <c r="Q2510" t="s">
        <v>5447</v>
      </c>
      <c r="R2510" t="s">
        <v>44094</v>
      </c>
    </row>
    <row r="2511" spans="1:18" x14ac:dyDescent="0.45">
      <c r="A2511" t="s">
        <v>43</v>
      </c>
      <c r="B2511" t="s">
        <v>5448</v>
      </c>
      <c r="C2511" t="s">
        <v>95</v>
      </c>
      <c r="D2511" t="s">
        <v>40</v>
      </c>
      <c r="E2511" t="s">
        <v>28</v>
      </c>
      <c r="F2511" t="b">
        <v>1</v>
      </c>
      <c r="G2511" t="s">
        <v>46</v>
      </c>
      <c r="H2511" s="1">
        <v>45176.57203703704</v>
      </c>
      <c r="I2511" t="b">
        <v>0</v>
      </c>
      <c r="J2511" t="b">
        <v>0</v>
      </c>
      <c r="K2511" t="s">
        <v>22</v>
      </c>
      <c r="L2511" t="s">
        <v>29</v>
      </c>
      <c r="M2511">
        <v>120000</v>
      </c>
      <c r="P2511" t="s">
        <v>5449</v>
      </c>
      <c r="Q2511" t="s">
        <v>5450</v>
      </c>
      <c r="R2511" t="s">
        <v>44067</v>
      </c>
    </row>
    <row r="2512" spans="1:18" x14ac:dyDescent="0.45">
      <c r="A2512" t="s">
        <v>49</v>
      </c>
      <c r="B2512" t="s">
        <v>2657</v>
      </c>
      <c r="C2512" t="s">
        <v>95</v>
      </c>
      <c r="D2512" t="s">
        <v>65</v>
      </c>
      <c r="E2512" t="s">
        <v>28</v>
      </c>
      <c r="F2512" t="b">
        <v>1</v>
      </c>
      <c r="G2512" t="s">
        <v>34</v>
      </c>
      <c r="H2512" s="1">
        <v>45173.584710648145</v>
      </c>
      <c r="I2512" t="b">
        <v>0</v>
      </c>
      <c r="J2512" t="b">
        <v>1</v>
      </c>
      <c r="K2512" t="s">
        <v>22</v>
      </c>
      <c r="L2512" t="s">
        <v>29</v>
      </c>
      <c r="M2512">
        <v>106479</v>
      </c>
      <c r="P2512" t="s">
        <v>2592</v>
      </c>
      <c r="Q2512" t="s">
        <v>2659</v>
      </c>
      <c r="R2512" t="s">
        <v>44067</v>
      </c>
    </row>
    <row r="2513" spans="1:18" x14ac:dyDescent="0.45">
      <c r="A2513" t="s">
        <v>49</v>
      </c>
      <c r="B2513" t="s">
        <v>4886</v>
      </c>
      <c r="C2513" t="s">
        <v>75</v>
      </c>
      <c r="D2513" t="s">
        <v>3172</v>
      </c>
      <c r="E2513" t="s">
        <v>28</v>
      </c>
      <c r="F2513" t="b">
        <v>0</v>
      </c>
      <c r="G2513" t="s">
        <v>21</v>
      </c>
      <c r="H2513" s="1">
        <v>45172.833368055559</v>
      </c>
      <c r="I2513" t="b">
        <v>0</v>
      </c>
      <c r="J2513" t="b">
        <v>0</v>
      </c>
      <c r="K2513" t="s">
        <v>22</v>
      </c>
      <c r="L2513" t="s">
        <v>29</v>
      </c>
      <c r="M2513">
        <v>69591</v>
      </c>
      <c r="P2513" t="s">
        <v>5451</v>
      </c>
      <c r="R2513" t="s">
        <v>44068</v>
      </c>
    </row>
    <row r="2514" spans="1:18" x14ac:dyDescent="0.45">
      <c r="A2514" t="s">
        <v>49</v>
      </c>
      <c r="B2514" t="s">
        <v>5452</v>
      </c>
      <c r="C2514" t="s">
        <v>418</v>
      </c>
      <c r="D2514" t="s">
        <v>19</v>
      </c>
      <c r="E2514" t="s">
        <v>52</v>
      </c>
      <c r="F2514" t="b">
        <v>0</v>
      </c>
      <c r="G2514" t="s">
        <v>21</v>
      </c>
      <c r="H2514" s="1">
        <v>45191.251701388886</v>
      </c>
      <c r="I2514" t="b">
        <v>0</v>
      </c>
      <c r="J2514" t="b">
        <v>1</v>
      </c>
      <c r="K2514" t="s">
        <v>22</v>
      </c>
      <c r="L2514" t="s">
        <v>23</v>
      </c>
      <c r="N2514">
        <v>26.39</v>
      </c>
      <c r="O2514">
        <v>54891.199999999997</v>
      </c>
      <c r="P2514" t="s">
        <v>5453</v>
      </c>
      <c r="Q2514" t="s">
        <v>5454</v>
      </c>
      <c r="R2514" t="s">
        <v>44095</v>
      </c>
    </row>
    <row r="2515" spans="1:18" x14ac:dyDescent="0.45">
      <c r="A2515" t="s">
        <v>49</v>
      </c>
      <c r="B2515" t="s">
        <v>49</v>
      </c>
      <c r="C2515" t="s">
        <v>5455</v>
      </c>
      <c r="D2515" t="s">
        <v>57</v>
      </c>
      <c r="E2515" t="s">
        <v>835</v>
      </c>
      <c r="F2515" t="b">
        <v>0</v>
      </c>
      <c r="G2515" t="s">
        <v>21</v>
      </c>
      <c r="H2515" s="1">
        <v>45178.666759259257</v>
      </c>
      <c r="I2515" t="b">
        <v>0</v>
      </c>
      <c r="J2515" t="b">
        <v>0</v>
      </c>
      <c r="K2515" t="s">
        <v>22</v>
      </c>
      <c r="L2515" t="s">
        <v>23</v>
      </c>
      <c r="N2515">
        <v>30.75</v>
      </c>
      <c r="O2515">
        <v>63960</v>
      </c>
      <c r="P2515" t="s">
        <v>209</v>
      </c>
      <c r="Q2515" t="s">
        <v>190</v>
      </c>
      <c r="R2515" t="s">
        <v>44076</v>
      </c>
    </row>
    <row r="2516" spans="1:18" x14ac:dyDescent="0.45">
      <c r="A2516" t="s">
        <v>624</v>
      </c>
      <c r="B2516" t="s">
        <v>5456</v>
      </c>
      <c r="C2516" t="s">
        <v>908</v>
      </c>
      <c r="D2516" t="s">
        <v>474</v>
      </c>
      <c r="E2516" t="s">
        <v>28</v>
      </c>
      <c r="F2516" t="b">
        <v>0</v>
      </c>
      <c r="G2516" t="s">
        <v>46</v>
      </c>
      <c r="H2516" s="1">
        <v>45187.986793981479</v>
      </c>
      <c r="I2516" t="b">
        <v>0</v>
      </c>
      <c r="J2516" t="b">
        <v>0</v>
      </c>
      <c r="K2516" t="s">
        <v>22</v>
      </c>
      <c r="L2516" t="s">
        <v>29</v>
      </c>
      <c r="M2516">
        <v>50000</v>
      </c>
      <c r="P2516" t="s">
        <v>1363</v>
      </c>
      <c r="Q2516" t="s">
        <v>4232</v>
      </c>
      <c r="R2516" t="s">
        <v>44070</v>
      </c>
    </row>
    <row r="2517" spans="1:18" x14ac:dyDescent="0.45">
      <c r="A2517" t="s">
        <v>181</v>
      </c>
      <c r="B2517" t="s">
        <v>5457</v>
      </c>
      <c r="C2517" t="s">
        <v>5458</v>
      </c>
      <c r="D2517" t="s">
        <v>474</v>
      </c>
      <c r="E2517" t="s">
        <v>28</v>
      </c>
      <c r="F2517" t="b">
        <v>0</v>
      </c>
      <c r="G2517" t="s">
        <v>71</v>
      </c>
      <c r="H2517" s="1">
        <v>45187.992812500001</v>
      </c>
      <c r="I2517" t="b">
        <v>0</v>
      </c>
      <c r="J2517" t="b">
        <v>0</v>
      </c>
      <c r="K2517" t="s">
        <v>22</v>
      </c>
      <c r="L2517" t="s">
        <v>29</v>
      </c>
      <c r="M2517">
        <v>57600</v>
      </c>
      <c r="P2517" t="s">
        <v>5459</v>
      </c>
      <c r="Q2517" t="s">
        <v>1920</v>
      </c>
      <c r="R2517" t="s">
        <v>44114</v>
      </c>
    </row>
    <row r="2518" spans="1:18" x14ac:dyDescent="0.45">
      <c r="A2518" t="s">
        <v>49</v>
      </c>
      <c r="B2518" t="s">
        <v>5460</v>
      </c>
      <c r="C2518" t="s">
        <v>5461</v>
      </c>
      <c r="D2518" t="s">
        <v>19</v>
      </c>
      <c r="E2518" t="s">
        <v>28</v>
      </c>
      <c r="F2518" t="b">
        <v>0</v>
      </c>
      <c r="G2518" t="s">
        <v>34</v>
      </c>
      <c r="H2518" s="1">
        <v>45173.501504629632</v>
      </c>
      <c r="I2518" t="b">
        <v>1</v>
      </c>
      <c r="J2518" t="b">
        <v>1</v>
      </c>
      <c r="K2518" t="s">
        <v>22</v>
      </c>
      <c r="L2518" t="s">
        <v>23</v>
      </c>
      <c r="N2518">
        <v>37</v>
      </c>
      <c r="O2518">
        <v>76960</v>
      </c>
      <c r="P2518" t="s">
        <v>5462</v>
      </c>
      <c r="Q2518" t="s">
        <v>218</v>
      </c>
      <c r="R2518" t="s">
        <v>44066</v>
      </c>
    </row>
    <row r="2519" spans="1:18" x14ac:dyDescent="0.45">
      <c r="A2519" t="s">
        <v>16</v>
      </c>
      <c r="B2519" t="s">
        <v>5463</v>
      </c>
      <c r="C2519" t="s">
        <v>95</v>
      </c>
      <c r="D2519" t="s">
        <v>40</v>
      </c>
      <c r="E2519" t="s">
        <v>52</v>
      </c>
      <c r="F2519" t="b">
        <v>1</v>
      </c>
      <c r="G2519" t="s">
        <v>21</v>
      </c>
      <c r="H2519" s="1">
        <v>45176.835277777776</v>
      </c>
      <c r="I2519" t="b">
        <v>0</v>
      </c>
      <c r="J2519" t="b">
        <v>1</v>
      </c>
      <c r="K2519" t="s">
        <v>22</v>
      </c>
      <c r="L2519" t="s">
        <v>29</v>
      </c>
      <c r="M2519">
        <v>119550</v>
      </c>
      <c r="P2519" t="s">
        <v>105</v>
      </c>
      <c r="Q2519" t="s">
        <v>2145</v>
      </c>
      <c r="R2519" t="s">
        <v>44066</v>
      </c>
    </row>
    <row r="2520" spans="1:18" x14ac:dyDescent="0.45">
      <c r="A2520" t="s">
        <v>37</v>
      </c>
      <c r="B2520" t="s">
        <v>37</v>
      </c>
      <c r="C2520" t="s">
        <v>5464</v>
      </c>
      <c r="D2520" t="s">
        <v>65</v>
      </c>
      <c r="E2520" t="s">
        <v>28</v>
      </c>
      <c r="F2520" t="b">
        <v>0</v>
      </c>
      <c r="G2520" t="s">
        <v>92</v>
      </c>
      <c r="H2520" s="1">
        <v>45197.921342592592</v>
      </c>
      <c r="I2520" t="b">
        <v>0</v>
      </c>
      <c r="J2520" t="b">
        <v>0</v>
      </c>
      <c r="K2520" t="s">
        <v>22</v>
      </c>
      <c r="L2520" t="s">
        <v>29</v>
      </c>
      <c r="M2520">
        <v>180000</v>
      </c>
      <c r="P2520" t="s">
        <v>5465</v>
      </c>
      <c r="Q2520" t="s">
        <v>5466</v>
      </c>
      <c r="R2520" t="s">
        <v>44067</v>
      </c>
    </row>
    <row r="2521" spans="1:18" x14ac:dyDescent="0.45">
      <c r="A2521" t="s">
        <v>37</v>
      </c>
      <c r="B2521" t="s">
        <v>5467</v>
      </c>
      <c r="C2521" t="s">
        <v>224</v>
      </c>
      <c r="D2521" t="s">
        <v>65</v>
      </c>
      <c r="E2521" t="s">
        <v>28</v>
      </c>
      <c r="F2521" t="b">
        <v>0</v>
      </c>
      <c r="G2521" t="s">
        <v>88</v>
      </c>
      <c r="H2521" s="1">
        <v>45180.463935185187</v>
      </c>
      <c r="I2521" t="b">
        <v>0</v>
      </c>
      <c r="J2521" t="b">
        <v>0</v>
      </c>
      <c r="K2521" t="s">
        <v>22</v>
      </c>
      <c r="L2521" t="s">
        <v>29</v>
      </c>
      <c r="M2521">
        <v>145000</v>
      </c>
      <c r="P2521" t="s">
        <v>5468</v>
      </c>
      <c r="Q2521" t="s">
        <v>5469</v>
      </c>
      <c r="R2521" t="s">
        <v>44066</v>
      </c>
    </row>
    <row r="2522" spans="1:18" x14ac:dyDescent="0.45">
      <c r="A2522" t="s">
        <v>49</v>
      </c>
      <c r="B2522" t="s">
        <v>5470</v>
      </c>
      <c r="C2522" t="s">
        <v>2415</v>
      </c>
      <c r="D2522" t="s">
        <v>2416</v>
      </c>
      <c r="E2522" t="s">
        <v>28</v>
      </c>
      <c r="F2522" t="b">
        <v>0</v>
      </c>
      <c r="G2522" t="s">
        <v>46</v>
      </c>
      <c r="H2522" s="1">
        <v>45187.986620370371</v>
      </c>
      <c r="I2522" t="b">
        <v>1</v>
      </c>
      <c r="J2522" t="b">
        <v>0</v>
      </c>
      <c r="K2522" t="s">
        <v>22</v>
      </c>
      <c r="L2522" t="s">
        <v>23</v>
      </c>
      <c r="N2522">
        <v>24</v>
      </c>
      <c r="O2522">
        <v>49920</v>
      </c>
      <c r="P2522" t="s">
        <v>5471</v>
      </c>
      <c r="Q2522" t="s">
        <v>2080</v>
      </c>
      <c r="R2522" t="s">
        <v>44095</v>
      </c>
    </row>
    <row r="2523" spans="1:18" x14ac:dyDescent="0.45">
      <c r="A2523" t="s">
        <v>162</v>
      </c>
      <c r="B2523" t="s">
        <v>5472</v>
      </c>
      <c r="C2523" t="s">
        <v>1684</v>
      </c>
      <c r="D2523" t="s">
        <v>117</v>
      </c>
      <c r="E2523" t="s">
        <v>28</v>
      </c>
      <c r="F2523" t="b">
        <v>0</v>
      </c>
      <c r="G2523" t="s">
        <v>88</v>
      </c>
      <c r="H2523" s="1">
        <v>45170.433194444442</v>
      </c>
      <c r="I2523" t="b">
        <v>0</v>
      </c>
      <c r="J2523" t="b">
        <v>1</v>
      </c>
      <c r="K2523" t="s">
        <v>22</v>
      </c>
      <c r="L2523" t="s">
        <v>29</v>
      </c>
      <c r="M2523">
        <v>175000</v>
      </c>
      <c r="P2523" t="s">
        <v>5473</v>
      </c>
      <c r="Q2523" t="s">
        <v>5474</v>
      </c>
      <c r="R2523" t="s">
        <v>44066</v>
      </c>
    </row>
    <row r="2524" spans="1:18" x14ac:dyDescent="0.45">
      <c r="A2524" t="s">
        <v>16</v>
      </c>
      <c r="B2524" t="s">
        <v>5475</v>
      </c>
      <c r="C2524" t="s">
        <v>95</v>
      </c>
      <c r="D2524" t="s">
        <v>524</v>
      </c>
      <c r="E2524" t="s">
        <v>28</v>
      </c>
      <c r="F2524" t="b">
        <v>1</v>
      </c>
      <c r="G2524" t="s">
        <v>21</v>
      </c>
      <c r="H2524" s="1">
        <v>45170.127812500003</v>
      </c>
      <c r="I2524" t="b">
        <v>0</v>
      </c>
      <c r="J2524" t="b">
        <v>1</v>
      </c>
      <c r="K2524" t="s">
        <v>22</v>
      </c>
      <c r="L2524" t="s">
        <v>29</v>
      </c>
      <c r="M2524">
        <v>221665</v>
      </c>
      <c r="P2524" t="s">
        <v>987</v>
      </c>
      <c r="Q2524" t="s">
        <v>5476</v>
      </c>
      <c r="R2524" t="s">
        <v>44066</v>
      </c>
    </row>
    <row r="2525" spans="1:18" x14ac:dyDescent="0.45">
      <c r="A2525" t="s">
        <v>790</v>
      </c>
      <c r="B2525" t="s">
        <v>5477</v>
      </c>
      <c r="C2525" t="s">
        <v>1022</v>
      </c>
      <c r="D2525" t="s">
        <v>57</v>
      </c>
      <c r="E2525" t="s">
        <v>28</v>
      </c>
      <c r="F2525" t="b">
        <v>0</v>
      </c>
      <c r="G2525" t="s">
        <v>92</v>
      </c>
      <c r="H2525" s="1">
        <v>45195.792546296296</v>
      </c>
      <c r="I2525" t="b">
        <v>0</v>
      </c>
      <c r="J2525" t="b">
        <v>0</v>
      </c>
      <c r="K2525" t="s">
        <v>22</v>
      </c>
      <c r="L2525" t="s">
        <v>23</v>
      </c>
      <c r="N2525">
        <v>22</v>
      </c>
      <c r="O2525">
        <v>45760</v>
      </c>
      <c r="P2525" t="s">
        <v>5478</v>
      </c>
      <c r="Q2525" t="s">
        <v>4924</v>
      </c>
      <c r="R2525" t="s">
        <v>44072</v>
      </c>
    </row>
    <row r="2526" spans="1:18" x14ac:dyDescent="0.45">
      <c r="A2526" t="s">
        <v>624</v>
      </c>
      <c r="B2526" t="s">
        <v>5479</v>
      </c>
      <c r="C2526" t="s">
        <v>5480</v>
      </c>
      <c r="D2526" t="s">
        <v>57</v>
      </c>
      <c r="E2526" t="s">
        <v>28</v>
      </c>
      <c r="F2526" t="b">
        <v>0</v>
      </c>
      <c r="G2526" t="s">
        <v>46</v>
      </c>
      <c r="H2526" s="1">
        <v>45195.485462962963</v>
      </c>
      <c r="I2526" t="b">
        <v>0</v>
      </c>
      <c r="J2526" t="b">
        <v>1</v>
      </c>
      <c r="K2526" t="s">
        <v>22</v>
      </c>
      <c r="L2526" t="s">
        <v>23</v>
      </c>
      <c r="N2526">
        <v>24.64</v>
      </c>
      <c r="O2526">
        <v>51251.199999999997</v>
      </c>
      <c r="P2526" t="s">
        <v>1419</v>
      </c>
      <c r="Q2526" t="s">
        <v>1420</v>
      </c>
      <c r="R2526" t="s">
        <v>44086</v>
      </c>
    </row>
    <row r="2527" spans="1:18" x14ac:dyDescent="0.45">
      <c r="A2527" t="s">
        <v>49</v>
      </c>
      <c r="B2527" t="s">
        <v>49</v>
      </c>
      <c r="C2527" t="s">
        <v>95</v>
      </c>
      <c r="D2527" t="s">
        <v>57</v>
      </c>
      <c r="E2527" t="s">
        <v>28</v>
      </c>
      <c r="F2527" t="b">
        <v>1</v>
      </c>
      <c r="G2527" t="s">
        <v>88</v>
      </c>
      <c r="H2527" s="1">
        <v>45177.084305555552</v>
      </c>
      <c r="I2527" t="b">
        <v>1</v>
      </c>
      <c r="J2527" t="b">
        <v>0</v>
      </c>
      <c r="K2527" t="s">
        <v>22</v>
      </c>
      <c r="L2527" t="s">
        <v>23</v>
      </c>
      <c r="N2527">
        <v>50</v>
      </c>
      <c r="O2527">
        <v>104000</v>
      </c>
      <c r="P2527" t="s">
        <v>5481</v>
      </c>
      <c r="R2527" t="s">
        <v>44068</v>
      </c>
    </row>
    <row r="2528" spans="1:18" x14ac:dyDescent="0.45">
      <c r="A2528" t="s">
        <v>49</v>
      </c>
      <c r="B2528" t="s">
        <v>2459</v>
      </c>
      <c r="C2528" t="s">
        <v>75</v>
      </c>
      <c r="D2528" t="s">
        <v>19</v>
      </c>
      <c r="E2528" t="s">
        <v>52</v>
      </c>
      <c r="F2528" t="b">
        <v>0</v>
      </c>
      <c r="G2528" t="s">
        <v>21</v>
      </c>
      <c r="H2528" s="1">
        <v>45178.333356481482</v>
      </c>
      <c r="I2528" t="b">
        <v>1</v>
      </c>
      <c r="J2528" t="b">
        <v>1</v>
      </c>
      <c r="K2528" t="s">
        <v>22</v>
      </c>
      <c r="L2528" t="s">
        <v>23</v>
      </c>
      <c r="N2528">
        <v>27.98</v>
      </c>
      <c r="O2528">
        <v>58198.400000000001</v>
      </c>
      <c r="P2528" t="s">
        <v>2005</v>
      </c>
      <c r="Q2528" t="s">
        <v>4314</v>
      </c>
      <c r="R2528" t="s">
        <v>44097</v>
      </c>
    </row>
    <row r="2529" spans="1:18" x14ac:dyDescent="0.45">
      <c r="A2529" t="s">
        <v>167</v>
      </c>
      <c r="B2529" t="s">
        <v>1189</v>
      </c>
      <c r="C2529" t="s">
        <v>39</v>
      </c>
      <c r="D2529" t="s">
        <v>19</v>
      </c>
      <c r="E2529" t="s">
        <v>52</v>
      </c>
      <c r="F2529" t="b">
        <v>0</v>
      </c>
      <c r="G2529" t="s">
        <v>21</v>
      </c>
      <c r="H2529" s="1">
        <v>45196.750381944446</v>
      </c>
      <c r="I2529" t="b">
        <v>0</v>
      </c>
      <c r="J2529" t="b">
        <v>0</v>
      </c>
      <c r="K2529" t="s">
        <v>22</v>
      </c>
      <c r="L2529" t="s">
        <v>23</v>
      </c>
      <c r="N2529">
        <v>27.29</v>
      </c>
      <c r="O2529">
        <v>56763.199999999997</v>
      </c>
      <c r="P2529" t="s">
        <v>5482</v>
      </c>
      <c r="Q2529" t="s">
        <v>5483</v>
      </c>
      <c r="R2529" t="s">
        <v>44067</v>
      </c>
    </row>
    <row r="2530" spans="1:18" x14ac:dyDescent="0.45">
      <c r="A2530" t="s">
        <v>49</v>
      </c>
      <c r="B2530" t="s">
        <v>5484</v>
      </c>
      <c r="C2530" t="s">
        <v>5485</v>
      </c>
      <c r="D2530" t="s">
        <v>19</v>
      </c>
      <c r="E2530" t="s">
        <v>52</v>
      </c>
      <c r="F2530" t="b">
        <v>0</v>
      </c>
      <c r="G2530" t="s">
        <v>46</v>
      </c>
      <c r="H2530" s="1">
        <v>45179.56454861111</v>
      </c>
      <c r="I2530" t="b">
        <v>1</v>
      </c>
      <c r="J2530" t="b">
        <v>0</v>
      </c>
      <c r="K2530" t="s">
        <v>22</v>
      </c>
      <c r="L2530" t="s">
        <v>23</v>
      </c>
      <c r="N2530">
        <v>22.695</v>
      </c>
      <c r="O2530">
        <v>47205.599999999999</v>
      </c>
      <c r="P2530" t="s">
        <v>2328</v>
      </c>
      <c r="Q2530" t="s">
        <v>5486</v>
      </c>
      <c r="R2530" t="s">
        <v>44066</v>
      </c>
    </row>
    <row r="2531" spans="1:18" x14ac:dyDescent="0.45">
      <c r="A2531" t="s">
        <v>49</v>
      </c>
      <c r="B2531" t="s">
        <v>5487</v>
      </c>
      <c r="C2531" t="s">
        <v>169</v>
      </c>
      <c r="D2531" t="s">
        <v>170</v>
      </c>
      <c r="E2531" t="s">
        <v>28</v>
      </c>
      <c r="F2531" t="b">
        <v>0</v>
      </c>
      <c r="G2531" t="s">
        <v>46</v>
      </c>
      <c r="H2531" s="1">
        <v>45187.986759259256</v>
      </c>
      <c r="I2531" t="b">
        <v>0</v>
      </c>
      <c r="J2531" t="b">
        <v>0</v>
      </c>
      <c r="K2531" t="s">
        <v>22</v>
      </c>
      <c r="L2531" t="s">
        <v>23</v>
      </c>
      <c r="N2531">
        <v>24</v>
      </c>
      <c r="O2531">
        <v>49920</v>
      </c>
      <c r="P2531" t="s">
        <v>797</v>
      </c>
      <c r="Q2531" t="s">
        <v>5488</v>
      </c>
      <c r="R2531" t="s">
        <v>44066</v>
      </c>
    </row>
    <row r="2532" spans="1:18" x14ac:dyDescent="0.45">
      <c r="A2532" t="s">
        <v>16</v>
      </c>
      <c r="B2532" t="s">
        <v>5489</v>
      </c>
      <c r="C2532" t="s">
        <v>2185</v>
      </c>
      <c r="D2532" t="s">
        <v>2441</v>
      </c>
      <c r="E2532" t="s">
        <v>28</v>
      </c>
      <c r="F2532" t="b">
        <v>0</v>
      </c>
      <c r="G2532" t="s">
        <v>71</v>
      </c>
      <c r="H2532" s="1">
        <v>45187.992777777778</v>
      </c>
      <c r="I2532" t="b">
        <v>0</v>
      </c>
      <c r="J2532" t="b">
        <v>0</v>
      </c>
      <c r="K2532" t="s">
        <v>22</v>
      </c>
      <c r="L2532" t="s">
        <v>23</v>
      </c>
      <c r="N2532">
        <v>24</v>
      </c>
      <c r="O2532">
        <v>49920</v>
      </c>
      <c r="P2532" t="s">
        <v>5490</v>
      </c>
      <c r="Q2532" t="s">
        <v>1076</v>
      </c>
      <c r="R2532" t="s">
        <v>44066</v>
      </c>
    </row>
    <row r="2533" spans="1:18" x14ac:dyDescent="0.45">
      <c r="A2533" t="s">
        <v>162</v>
      </c>
      <c r="B2533" t="s">
        <v>5491</v>
      </c>
      <c r="C2533" t="s">
        <v>95</v>
      </c>
      <c r="D2533" t="s">
        <v>220</v>
      </c>
      <c r="E2533" t="s">
        <v>28</v>
      </c>
      <c r="F2533" t="b">
        <v>1</v>
      </c>
      <c r="G2533" t="s">
        <v>34</v>
      </c>
      <c r="H2533" s="1">
        <v>45170.475289351853</v>
      </c>
      <c r="I2533" t="b">
        <v>0</v>
      </c>
      <c r="J2533" t="b">
        <v>0</v>
      </c>
      <c r="K2533" t="s">
        <v>22</v>
      </c>
      <c r="L2533" t="s">
        <v>29</v>
      </c>
      <c r="M2533">
        <v>125000</v>
      </c>
      <c r="P2533" t="s">
        <v>5492</v>
      </c>
      <c r="Q2533" t="s">
        <v>5493</v>
      </c>
      <c r="R2533" t="s">
        <v>44066</v>
      </c>
    </row>
    <row r="2534" spans="1:18" x14ac:dyDescent="0.45">
      <c r="A2534" t="s">
        <v>16</v>
      </c>
      <c r="B2534" t="s">
        <v>5494</v>
      </c>
      <c r="C2534" t="s">
        <v>224</v>
      </c>
      <c r="D2534" t="s">
        <v>100</v>
      </c>
      <c r="E2534" t="s">
        <v>157</v>
      </c>
      <c r="F2534" t="b">
        <v>0</v>
      </c>
      <c r="G2534" t="s">
        <v>34</v>
      </c>
      <c r="H2534" s="1">
        <v>45190.918726851851</v>
      </c>
      <c r="I2534" t="b">
        <v>1</v>
      </c>
      <c r="J2534" t="b">
        <v>0</v>
      </c>
      <c r="K2534" t="s">
        <v>22</v>
      </c>
      <c r="L2534" t="s">
        <v>23</v>
      </c>
      <c r="N2534">
        <v>45</v>
      </c>
      <c r="O2534">
        <v>93600</v>
      </c>
      <c r="P2534" t="s">
        <v>5495</v>
      </c>
      <c r="Q2534" t="s">
        <v>5496</v>
      </c>
      <c r="R2534" t="s">
        <v>44089</v>
      </c>
    </row>
    <row r="2535" spans="1:18" x14ac:dyDescent="0.45">
      <c r="A2535" t="s">
        <v>16</v>
      </c>
      <c r="B2535" t="s">
        <v>5497</v>
      </c>
      <c r="C2535" t="s">
        <v>95</v>
      </c>
      <c r="D2535" t="s">
        <v>40</v>
      </c>
      <c r="E2535" t="s">
        <v>28</v>
      </c>
      <c r="F2535" t="b">
        <v>1</v>
      </c>
      <c r="G2535" t="s">
        <v>66</v>
      </c>
      <c r="H2535" s="1">
        <v>45180.970486111109</v>
      </c>
      <c r="I2535" t="b">
        <v>0</v>
      </c>
      <c r="J2535" t="b">
        <v>1</v>
      </c>
      <c r="K2535" t="s">
        <v>66</v>
      </c>
      <c r="L2535" t="s">
        <v>29</v>
      </c>
      <c r="M2535">
        <v>140000</v>
      </c>
      <c r="P2535" t="s">
        <v>5498</v>
      </c>
      <c r="Q2535" t="s">
        <v>5499</v>
      </c>
      <c r="R2535" t="s">
        <v>44066</v>
      </c>
    </row>
    <row r="2536" spans="1:18" x14ac:dyDescent="0.45">
      <c r="A2536" t="s">
        <v>49</v>
      </c>
      <c r="B2536" t="s">
        <v>5500</v>
      </c>
      <c r="C2536" t="s">
        <v>729</v>
      </c>
      <c r="D2536" t="s">
        <v>100</v>
      </c>
      <c r="E2536" t="s">
        <v>76</v>
      </c>
      <c r="F2536" t="b">
        <v>0</v>
      </c>
      <c r="G2536" t="s">
        <v>46</v>
      </c>
      <c r="H2536" s="1">
        <v>45176.779629629629</v>
      </c>
      <c r="I2536" t="b">
        <v>0</v>
      </c>
      <c r="J2536" t="b">
        <v>1</v>
      </c>
      <c r="K2536" t="s">
        <v>22</v>
      </c>
      <c r="L2536" t="s">
        <v>23</v>
      </c>
      <c r="N2536">
        <v>45</v>
      </c>
      <c r="O2536">
        <v>93600</v>
      </c>
      <c r="P2536" t="s">
        <v>3211</v>
      </c>
      <c r="Q2536" t="s">
        <v>1018</v>
      </c>
      <c r="R2536" t="s">
        <v>44088</v>
      </c>
    </row>
    <row r="2537" spans="1:18" x14ac:dyDescent="0.45">
      <c r="A2537" t="s">
        <v>49</v>
      </c>
      <c r="B2537" t="s">
        <v>5501</v>
      </c>
      <c r="C2537" t="s">
        <v>216</v>
      </c>
      <c r="D2537" t="s">
        <v>597</v>
      </c>
      <c r="E2537" t="s">
        <v>76</v>
      </c>
      <c r="F2537" t="b">
        <v>0</v>
      </c>
      <c r="G2537" t="s">
        <v>46</v>
      </c>
      <c r="H2537" s="1">
        <v>45187.986863425926</v>
      </c>
      <c r="I2537" t="b">
        <v>0</v>
      </c>
      <c r="J2537" t="b">
        <v>0</v>
      </c>
      <c r="K2537" t="s">
        <v>22</v>
      </c>
      <c r="L2537" t="s">
        <v>23</v>
      </c>
      <c r="N2537">
        <v>24</v>
      </c>
      <c r="O2537">
        <v>49920</v>
      </c>
      <c r="P2537" t="s">
        <v>5502</v>
      </c>
      <c r="Q2537" t="s">
        <v>54</v>
      </c>
      <c r="R2537" t="s">
        <v>44067</v>
      </c>
    </row>
    <row r="2538" spans="1:18" x14ac:dyDescent="0.45">
      <c r="A2538" t="s">
        <v>16</v>
      </c>
      <c r="B2538" t="s">
        <v>1387</v>
      </c>
      <c r="C2538" t="s">
        <v>3602</v>
      </c>
      <c r="D2538" t="s">
        <v>877</v>
      </c>
      <c r="E2538" t="s">
        <v>28</v>
      </c>
      <c r="F2538" t="b">
        <v>0</v>
      </c>
      <c r="G2538" t="s">
        <v>21</v>
      </c>
      <c r="H2538" s="1">
        <v>45194.167812500003</v>
      </c>
      <c r="I2538" t="b">
        <v>0</v>
      </c>
      <c r="J2538" t="b">
        <v>0</v>
      </c>
      <c r="K2538" t="s">
        <v>22</v>
      </c>
      <c r="L2538" t="s">
        <v>29</v>
      </c>
      <c r="M2538">
        <v>87600</v>
      </c>
      <c r="P2538" t="s">
        <v>283</v>
      </c>
      <c r="R2538" t="s">
        <v>44068</v>
      </c>
    </row>
    <row r="2539" spans="1:18" x14ac:dyDescent="0.45">
      <c r="A2539" t="s">
        <v>37</v>
      </c>
      <c r="B2539" t="s">
        <v>1372</v>
      </c>
      <c r="C2539" t="s">
        <v>5503</v>
      </c>
      <c r="D2539" t="s">
        <v>19</v>
      </c>
      <c r="E2539" t="s">
        <v>28</v>
      </c>
      <c r="F2539" t="b">
        <v>0</v>
      </c>
      <c r="G2539" t="s">
        <v>46</v>
      </c>
      <c r="H2539" s="1">
        <v>45173.107719907406</v>
      </c>
      <c r="I2539" t="b">
        <v>0</v>
      </c>
      <c r="J2539" t="b">
        <v>1</v>
      </c>
      <c r="K2539" t="s">
        <v>22</v>
      </c>
      <c r="L2539" t="s">
        <v>23</v>
      </c>
      <c r="N2539">
        <v>58.68</v>
      </c>
      <c r="O2539">
        <v>122054.39999999999</v>
      </c>
      <c r="P2539" t="s">
        <v>85</v>
      </c>
      <c r="Q2539" t="s">
        <v>256</v>
      </c>
      <c r="R2539" t="s">
        <v>44070</v>
      </c>
    </row>
    <row r="2540" spans="1:18" x14ac:dyDescent="0.45">
      <c r="A2540" t="s">
        <v>49</v>
      </c>
      <c r="B2540" t="s">
        <v>49</v>
      </c>
      <c r="C2540" t="s">
        <v>91</v>
      </c>
      <c r="D2540" t="s">
        <v>207</v>
      </c>
      <c r="E2540" t="s">
        <v>208</v>
      </c>
      <c r="F2540" t="b">
        <v>0</v>
      </c>
      <c r="G2540" t="s">
        <v>21</v>
      </c>
      <c r="H2540" s="1">
        <v>45181.542013888888</v>
      </c>
      <c r="I2540" t="b">
        <v>1</v>
      </c>
      <c r="J2540" t="b">
        <v>0</v>
      </c>
      <c r="K2540" t="s">
        <v>22</v>
      </c>
      <c r="L2540" t="s">
        <v>23</v>
      </c>
      <c r="N2540">
        <v>35</v>
      </c>
      <c r="O2540">
        <v>72800</v>
      </c>
      <c r="P2540" t="s">
        <v>209</v>
      </c>
      <c r="Q2540" t="s">
        <v>54</v>
      </c>
      <c r="R2540" t="s">
        <v>44067</v>
      </c>
    </row>
    <row r="2541" spans="1:18" x14ac:dyDescent="0.45">
      <c r="A2541" t="s">
        <v>16</v>
      </c>
      <c r="B2541" t="s">
        <v>5504</v>
      </c>
      <c r="C2541" t="s">
        <v>1462</v>
      </c>
      <c r="D2541" t="s">
        <v>501</v>
      </c>
      <c r="E2541" t="s">
        <v>28</v>
      </c>
      <c r="F2541" t="b">
        <v>0</v>
      </c>
      <c r="G2541" t="s">
        <v>92</v>
      </c>
      <c r="H2541" s="1">
        <v>45171.585821759261</v>
      </c>
      <c r="I2541" t="b">
        <v>0</v>
      </c>
      <c r="J2541" t="b">
        <v>0</v>
      </c>
      <c r="K2541" t="s">
        <v>22</v>
      </c>
      <c r="L2541" t="s">
        <v>29</v>
      </c>
      <c r="M2541">
        <v>125000</v>
      </c>
      <c r="P2541" t="s">
        <v>165</v>
      </c>
      <c r="Q2541" t="s">
        <v>5505</v>
      </c>
      <c r="R2541" t="s">
        <v>44094</v>
      </c>
    </row>
    <row r="2542" spans="1:18" x14ac:dyDescent="0.45">
      <c r="A2542" t="s">
        <v>43</v>
      </c>
      <c r="B2542" t="s">
        <v>5506</v>
      </c>
      <c r="C2542" t="s">
        <v>156</v>
      </c>
      <c r="D2542" t="s">
        <v>3252</v>
      </c>
      <c r="E2542" t="s">
        <v>28</v>
      </c>
      <c r="F2542" t="b">
        <v>0</v>
      </c>
      <c r="G2542" t="s">
        <v>88</v>
      </c>
      <c r="H2542" s="1">
        <v>45174.002685185187</v>
      </c>
      <c r="I2542" t="b">
        <v>0</v>
      </c>
      <c r="J2542" t="b">
        <v>0</v>
      </c>
      <c r="K2542" t="s">
        <v>22</v>
      </c>
      <c r="L2542" t="s">
        <v>29</v>
      </c>
      <c r="M2542">
        <v>79950</v>
      </c>
      <c r="P2542" t="s">
        <v>5507</v>
      </c>
      <c r="Q2542" t="s">
        <v>5508</v>
      </c>
      <c r="R2542" t="s">
        <v>44144</v>
      </c>
    </row>
    <row r="2543" spans="1:18" x14ac:dyDescent="0.45">
      <c r="A2543" t="s">
        <v>16</v>
      </c>
      <c r="B2543" t="s">
        <v>16</v>
      </c>
      <c r="C2543" t="s">
        <v>95</v>
      </c>
      <c r="D2543" t="s">
        <v>40</v>
      </c>
      <c r="E2543" t="s">
        <v>28</v>
      </c>
      <c r="F2543" t="b">
        <v>1</v>
      </c>
      <c r="G2543" t="s">
        <v>92</v>
      </c>
      <c r="H2543" s="1">
        <v>45191.669861111113</v>
      </c>
      <c r="I2543" t="b">
        <v>0</v>
      </c>
      <c r="J2543" t="b">
        <v>1</v>
      </c>
      <c r="K2543" t="s">
        <v>22</v>
      </c>
      <c r="L2543" t="s">
        <v>29</v>
      </c>
      <c r="M2543">
        <v>100822.1875</v>
      </c>
      <c r="P2543" t="s">
        <v>5449</v>
      </c>
      <c r="Q2543" t="s">
        <v>5509</v>
      </c>
      <c r="R2543" t="s">
        <v>44066</v>
      </c>
    </row>
    <row r="2544" spans="1:18" x14ac:dyDescent="0.45">
      <c r="A2544" t="s">
        <v>49</v>
      </c>
      <c r="B2544" t="s">
        <v>4815</v>
      </c>
      <c r="C2544" t="s">
        <v>500</v>
      </c>
      <c r="D2544" t="s">
        <v>3653</v>
      </c>
      <c r="E2544" t="s">
        <v>28</v>
      </c>
      <c r="F2544" t="b">
        <v>0</v>
      </c>
      <c r="G2544" t="s">
        <v>46</v>
      </c>
      <c r="H2544" s="1">
        <v>45187.986712962964</v>
      </c>
      <c r="I2544" t="b">
        <v>0</v>
      </c>
      <c r="J2544" t="b">
        <v>1</v>
      </c>
      <c r="K2544" t="s">
        <v>22</v>
      </c>
      <c r="L2544" t="s">
        <v>23</v>
      </c>
      <c r="N2544">
        <v>24</v>
      </c>
      <c r="O2544">
        <v>49920</v>
      </c>
      <c r="P2544" t="s">
        <v>5510</v>
      </c>
      <c r="Q2544" t="s">
        <v>5511</v>
      </c>
      <c r="R2544" t="s">
        <v>44067</v>
      </c>
    </row>
    <row r="2545" spans="1:18" x14ac:dyDescent="0.45">
      <c r="A2545" t="s">
        <v>49</v>
      </c>
      <c r="B2545" t="s">
        <v>49</v>
      </c>
      <c r="C2545" t="s">
        <v>3866</v>
      </c>
      <c r="D2545" t="s">
        <v>40</v>
      </c>
      <c r="E2545" t="s">
        <v>76</v>
      </c>
      <c r="F2545" t="b">
        <v>0</v>
      </c>
      <c r="G2545" t="s">
        <v>34</v>
      </c>
      <c r="H2545" s="1">
        <v>45188.750717592593</v>
      </c>
      <c r="I2545" t="b">
        <v>0</v>
      </c>
      <c r="J2545" t="b">
        <v>0</v>
      </c>
      <c r="K2545" t="s">
        <v>22</v>
      </c>
      <c r="L2545" t="s">
        <v>23</v>
      </c>
      <c r="N2545">
        <v>20.27</v>
      </c>
      <c r="O2545">
        <v>42161.599999999999</v>
      </c>
      <c r="P2545" t="s">
        <v>5512</v>
      </c>
      <c r="Q2545" t="s">
        <v>770</v>
      </c>
      <c r="R2545" t="s">
        <v>44085</v>
      </c>
    </row>
    <row r="2546" spans="1:18" x14ac:dyDescent="0.45">
      <c r="A2546" t="s">
        <v>1150</v>
      </c>
      <c r="B2546" t="s">
        <v>5513</v>
      </c>
      <c r="C2546" t="s">
        <v>5135</v>
      </c>
      <c r="D2546" t="s">
        <v>65</v>
      </c>
      <c r="E2546" t="s">
        <v>2038</v>
      </c>
      <c r="F2546" t="b">
        <v>0</v>
      </c>
      <c r="G2546" t="s">
        <v>92</v>
      </c>
      <c r="H2546" s="1">
        <v>45188.792094907411</v>
      </c>
      <c r="I2546" t="b">
        <v>0</v>
      </c>
      <c r="J2546" t="b">
        <v>0</v>
      </c>
      <c r="K2546" t="s">
        <v>22</v>
      </c>
      <c r="L2546" t="s">
        <v>23</v>
      </c>
      <c r="N2546">
        <v>29.5</v>
      </c>
      <c r="O2546">
        <v>61360</v>
      </c>
      <c r="P2546" t="s">
        <v>5514</v>
      </c>
      <c r="Q2546" t="s">
        <v>4892</v>
      </c>
      <c r="R2546" t="s">
        <v>44067</v>
      </c>
    </row>
    <row r="2547" spans="1:18" x14ac:dyDescent="0.45">
      <c r="A2547" t="s">
        <v>16</v>
      </c>
      <c r="B2547" t="s">
        <v>1566</v>
      </c>
      <c r="C2547" t="s">
        <v>3937</v>
      </c>
      <c r="D2547" t="s">
        <v>19</v>
      </c>
      <c r="E2547" t="s">
        <v>52</v>
      </c>
      <c r="F2547" t="b">
        <v>0</v>
      </c>
      <c r="G2547" t="s">
        <v>92</v>
      </c>
      <c r="H2547" s="1">
        <v>45181.837222222224</v>
      </c>
      <c r="I2547" t="b">
        <v>0</v>
      </c>
      <c r="J2547" t="b">
        <v>0</v>
      </c>
      <c r="K2547" t="s">
        <v>22</v>
      </c>
      <c r="L2547" t="s">
        <v>23</v>
      </c>
      <c r="N2547">
        <v>53.384999999999998</v>
      </c>
      <c r="O2547">
        <v>111040.8</v>
      </c>
      <c r="P2547" t="s">
        <v>1871</v>
      </c>
      <c r="R2547" t="s">
        <v>44068</v>
      </c>
    </row>
    <row r="2548" spans="1:18" x14ac:dyDescent="0.45">
      <c r="A2548" t="s">
        <v>16</v>
      </c>
      <c r="B2548" t="s">
        <v>16</v>
      </c>
      <c r="C2548" t="s">
        <v>748</v>
      </c>
      <c r="D2548" t="s">
        <v>19</v>
      </c>
      <c r="E2548" t="s">
        <v>28</v>
      </c>
      <c r="F2548" t="b">
        <v>0</v>
      </c>
      <c r="G2548" t="s">
        <v>34</v>
      </c>
      <c r="H2548" s="1">
        <v>45170.933749999997</v>
      </c>
      <c r="I2548" t="b">
        <v>0</v>
      </c>
      <c r="J2548" t="b">
        <v>0</v>
      </c>
      <c r="K2548" t="s">
        <v>22</v>
      </c>
      <c r="L2548" t="s">
        <v>23</v>
      </c>
      <c r="N2548">
        <v>33.43</v>
      </c>
      <c r="O2548">
        <v>69534.399999999994</v>
      </c>
      <c r="P2548" t="s">
        <v>5515</v>
      </c>
      <c r="R2548" t="s">
        <v>44068</v>
      </c>
    </row>
    <row r="2549" spans="1:18" x14ac:dyDescent="0.45">
      <c r="A2549" t="s">
        <v>16</v>
      </c>
      <c r="B2549" t="s">
        <v>5516</v>
      </c>
      <c r="C2549" t="s">
        <v>156</v>
      </c>
      <c r="D2549" t="s">
        <v>57</v>
      </c>
      <c r="E2549" t="s">
        <v>28</v>
      </c>
      <c r="F2549" t="b">
        <v>0</v>
      </c>
      <c r="G2549" t="s">
        <v>88</v>
      </c>
      <c r="H2549" s="1">
        <v>45170.584247685183</v>
      </c>
      <c r="I2549" t="b">
        <v>0</v>
      </c>
      <c r="J2549" t="b">
        <v>1</v>
      </c>
      <c r="K2549" t="s">
        <v>22</v>
      </c>
      <c r="L2549" t="s">
        <v>23</v>
      </c>
      <c r="N2549">
        <v>25</v>
      </c>
      <c r="O2549">
        <v>52000</v>
      </c>
      <c r="P2549" t="s">
        <v>5517</v>
      </c>
      <c r="Q2549" t="s">
        <v>824</v>
      </c>
      <c r="R2549" t="s">
        <v>44072</v>
      </c>
    </row>
    <row r="2550" spans="1:18" x14ac:dyDescent="0.45">
      <c r="A2550" t="s">
        <v>37</v>
      </c>
      <c r="B2550" t="s">
        <v>37</v>
      </c>
      <c r="C2550" t="s">
        <v>5518</v>
      </c>
      <c r="D2550" t="s">
        <v>117</v>
      </c>
      <c r="E2550" t="s">
        <v>28</v>
      </c>
      <c r="F2550" t="b">
        <v>0</v>
      </c>
      <c r="G2550" t="s">
        <v>46</v>
      </c>
      <c r="H2550" s="1">
        <v>45183.397673611114</v>
      </c>
      <c r="I2550" t="b">
        <v>0</v>
      </c>
      <c r="J2550" t="b">
        <v>1</v>
      </c>
      <c r="K2550" t="s">
        <v>22</v>
      </c>
      <c r="L2550" t="s">
        <v>29</v>
      </c>
      <c r="M2550">
        <v>143000</v>
      </c>
      <c r="P2550" t="s">
        <v>1132</v>
      </c>
      <c r="Q2550" t="s">
        <v>5519</v>
      </c>
      <c r="R2550" t="s">
        <v>44067</v>
      </c>
    </row>
    <row r="2551" spans="1:18" x14ac:dyDescent="0.45">
      <c r="A2551" t="s">
        <v>16</v>
      </c>
      <c r="B2551" t="s">
        <v>5520</v>
      </c>
      <c r="C2551" t="s">
        <v>326</v>
      </c>
      <c r="D2551" t="s">
        <v>19</v>
      </c>
      <c r="E2551" t="s">
        <v>28</v>
      </c>
      <c r="F2551" t="b">
        <v>0</v>
      </c>
      <c r="G2551" t="s">
        <v>88</v>
      </c>
      <c r="H2551" s="1">
        <v>45171.336238425924</v>
      </c>
      <c r="I2551" t="b">
        <v>0</v>
      </c>
      <c r="J2551" t="b">
        <v>0</v>
      </c>
      <c r="K2551" t="s">
        <v>22</v>
      </c>
      <c r="L2551" t="s">
        <v>23</v>
      </c>
      <c r="N2551">
        <v>33.115000000000002</v>
      </c>
      <c r="O2551">
        <v>68879.199999999997</v>
      </c>
      <c r="P2551" t="s">
        <v>630</v>
      </c>
      <c r="Q2551" t="s">
        <v>973</v>
      </c>
      <c r="R2551" t="s">
        <v>44066</v>
      </c>
    </row>
    <row r="2552" spans="1:18" x14ac:dyDescent="0.45">
      <c r="A2552" t="s">
        <v>16</v>
      </c>
      <c r="B2552" t="s">
        <v>1687</v>
      </c>
      <c r="C2552" t="s">
        <v>339</v>
      </c>
      <c r="D2552" t="s">
        <v>19</v>
      </c>
      <c r="E2552" t="s">
        <v>52</v>
      </c>
      <c r="F2552" t="b">
        <v>0</v>
      </c>
      <c r="G2552" t="s">
        <v>34</v>
      </c>
      <c r="H2552" s="1">
        <v>45181.754467592589</v>
      </c>
      <c r="I2552" t="b">
        <v>0</v>
      </c>
      <c r="J2552" t="b">
        <v>0</v>
      </c>
      <c r="K2552" t="s">
        <v>22</v>
      </c>
      <c r="L2552" t="s">
        <v>23</v>
      </c>
      <c r="N2552">
        <v>40.590000000000003</v>
      </c>
      <c r="O2552">
        <v>84427.199999999997</v>
      </c>
      <c r="P2552" t="s">
        <v>630</v>
      </c>
      <c r="Q2552" t="s">
        <v>966</v>
      </c>
      <c r="R2552" t="s">
        <v>44086</v>
      </c>
    </row>
    <row r="2553" spans="1:18" x14ac:dyDescent="0.45">
      <c r="A2553" t="s">
        <v>43</v>
      </c>
      <c r="B2553" t="s">
        <v>43</v>
      </c>
      <c r="C2553" t="s">
        <v>1918</v>
      </c>
      <c r="D2553" t="s">
        <v>65</v>
      </c>
      <c r="E2553" t="s">
        <v>157</v>
      </c>
      <c r="F2553" t="b">
        <v>0</v>
      </c>
      <c r="G2553" t="s">
        <v>71</v>
      </c>
      <c r="H2553" s="1">
        <v>45170.771215277775</v>
      </c>
      <c r="I2553" t="b">
        <v>1</v>
      </c>
      <c r="J2553" t="b">
        <v>0</v>
      </c>
      <c r="K2553" t="s">
        <v>22</v>
      </c>
      <c r="L2553" t="s">
        <v>23</v>
      </c>
      <c r="N2553">
        <v>45</v>
      </c>
      <c r="O2553">
        <v>93600</v>
      </c>
      <c r="P2553" t="s">
        <v>5521</v>
      </c>
      <c r="Q2553" t="s">
        <v>5522</v>
      </c>
      <c r="R2553" t="s">
        <v>44067</v>
      </c>
    </row>
    <row r="2554" spans="1:18" x14ac:dyDescent="0.45">
      <c r="A2554" t="s">
        <v>49</v>
      </c>
      <c r="B2554" t="s">
        <v>2114</v>
      </c>
      <c r="C2554" t="s">
        <v>5461</v>
      </c>
      <c r="D2554" t="s">
        <v>100</v>
      </c>
      <c r="E2554" t="s">
        <v>157</v>
      </c>
      <c r="F2554" t="b">
        <v>0</v>
      </c>
      <c r="G2554" t="s">
        <v>34</v>
      </c>
      <c r="H2554" s="1">
        <v>45172.001377314817</v>
      </c>
      <c r="I2554" t="b">
        <v>0</v>
      </c>
      <c r="J2554" t="b">
        <v>1</v>
      </c>
      <c r="K2554" t="s">
        <v>22</v>
      </c>
      <c r="L2554" t="s">
        <v>23</v>
      </c>
      <c r="N2554">
        <v>30</v>
      </c>
      <c r="O2554">
        <v>62400</v>
      </c>
      <c r="P2554" t="s">
        <v>209</v>
      </c>
      <c r="Q2554" t="s">
        <v>5523</v>
      </c>
      <c r="R2554" t="s">
        <v>44086</v>
      </c>
    </row>
    <row r="2555" spans="1:18" x14ac:dyDescent="0.45">
      <c r="A2555" t="s">
        <v>43</v>
      </c>
      <c r="B2555" t="s">
        <v>5524</v>
      </c>
      <c r="C2555" t="s">
        <v>22</v>
      </c>
      <c r="D2555" t="s">
        <v>40</v>
      </c>
      <c r="E2555" t="s">
        <v>28</v>
      </c>
      <c r="F2555" t="b">
        <v>0</v>
      </c>
      <c r="G2555" t="s">
        <v>46</v>
      </c>
      <c r="H2555" s="1">
        <v>45180.948379629626</v>
      </c>
      <c r="I2555" t="b">
        <v>1</v>
      </c>
      <c r="J2555" t="b">
        <v>0</v>
      </c>
      <c r="K2555" t="s">
        <v>22</v>
      </c>
      <c r="L2555" t="s">
        <v>29</v>
      </c>
      <c r="M2555">
        <v>137500</v>
      </c>
      <c r="P2555" t="s">
        <v>5525</v>
      </c>
      <c r="Q2555" t="s">
        <v>5526</v>
      </c>
      <c r="R2555" t="s">
        <v>44067</v>
      </c>
    </row>
    <row r="2556" spans="1:18" x14ac:dyDescent="0.45">
      <c r="A2556" t="s">
        <v>49</v>
      </c>
      <c r="B2556" t="s">
        <v>5527</v>
      </c>
      <c r="C2556" t="s">
        <v>273</v>
      </c>
      <c r="D2556" t="s">
        <v>474</v>
      </c>
      <c r="E2556" t="s">
        <v>28</v>
      </c>
      <c r="F2556" t="b">
        <v>0</v>
      </c>
      <c r="G2556" t="s">
        <v>92</v>
      </c>
      <c r="H2556" s="1">
        <v>45197.000752314816</v>
      </c>
      <c r="I2556" t="b">
        <v>0</v>
      </c>
      <c r="J2556" t="b">
        <v>0</v>
      </c>
      <c r="K2556" t="s">
        <v>22</v>
      </c>
      <c r="L2556" t="s">
        <v>29</v>
      </c>
      <c r="M2556">
        <v>66661</v>
      </c>
      <c r="P2556" t="s">
        <v>5528</v>
      </c>
      <c r="Q2556" t="s">
        <v>5529</v>
      </c>
      <c r="R2556" t="s">
        <v>44067</v>
      </c>
    </row>
    <row r="2557" spans="1:18" x14ac:dyDescent="0.45">
      <c r="A2557" t="s">
        <v>16</v>
      </c>
      <c r="B2557" t="s">
        <v>5530</v>
      </c>
      <c r="C2557" t="s">
        <v>95</v>
      </c>
      <c r="D2557" t="s">
        <v>40</v>
      </c>
      <c r="E2557" t="s">
        <v>28</v>
      </c>
      <c r="F2557" t="b">
        <v>1</v>
      </c>
      <c r="G2557" t="s">
        <v>92</v>
      </c>
      <c r="H2557" s="1">
        <v>45174.668680555558</v>
      </c>
      <c r="I2557" t="b">
        <v>0</v>
      </c>
      <c r="J2557" t="b">
        <v>1</v>
      </c>
      <c r="K2557" t="s">
        <v>22</v>
      </c>
      <c r="L2557" t="s">
        <v>29</v>
      </c>
      <c r="M2557">
        <v>262500</v>
      </c>
      <c r="P2557" t="s">
        <v>5531</v>
      </c>
      <c r="Q2557" t="s">
        <v>5532</v>
      </c>
      <c r="R2557" t="s">
        <v>44066</v>
      </c>
    </row>
    <row r="2558" spans="1:18" x14ac:dyDescent="0.45">
      <c r="A2558" t="s">
        <v>16</v>
      </c>
      <c r="B2558" t="s">
        <v>5533</v>
      </c>
      <c r="C2558" t="s">
        <v>2876</v>
      </c>
      <c r="D2558" t="s">
        <v>27</v>
      </c>
      <c r="E2558" t="s">
        <v>1250</v>
      </c>
      <c r="F2558" t="b">
        <v>0</v>
      </c>
      <c r="G2558" t="s">
        <v>92</v>
      </c>
      <c r="H2558" s="1">
        <v>45170.389467592591</v>
      </c>
      <c r="I2558" t="b">
        <v>0</v>
      </c>
      <c r="J2558" t="b">
        <v>0</v>
      </c>
      <c r="K2558" t="s">
        <v>22</v>
      </c>
      <c r="L2558" t="s">
        <v>29</v>
      </c>
      <c r="M2558">
        <v>84000</v>
      </c>
      <c r="P2558" t="s">
        <v>2001</v>
      </c>
      <c r="Q2558" t="s">
        <v>5534</v>
      </c>
      <c r="R2558" t="s">
        <v>44066</v>
      </c>
    </row>
    <row r="2559" spans="1:18" x14ac:dyDescent="0.45">
      <c r="A2559" t="s">
        <v>167</v>
      </c>
      <c r="B2559" t="s">
        <v>5535</v>
      </c>
      <c r="C2559" t="s">
        <v>2415</v>
      </c>
      <c r="D2559" t="s">
        <v>40</v>
      </c>
      <c r="E2559" t="s">
        <v>28</v>
      </c>
      <c r="F2559" t="b">
        <v>0</v>
      </c>
      <c r="G2559" t="s">
        <v>46</v>
      </c>
      <c r="H2559" s="1">
        <v>45170.020682870374</v>
      </c>
      <c r="I2559" t="b">
        <v>0</v>
      </c>
      <c r="J2559" t="b">
        <v>1</v>
      </c>
      <c r="K2559" t="s">
        <v>22</v>
      </c>
      <c r="L2559" t="s">
        <v>29</v>
      </c>
      <c r="M2559">
        <v>145500</v>
      </c>
      <c r="P2559" t="s">
        <v>1713</v>
      </c>
      <c r="Q2559" t="s">
        <v>5536</v>
      </c>
      <c r="R2559" t="s">
        <v>44124</v>
      </c>
    </row>
    <row r="2560" spans="1:18" x14ac:dyDescent="0.45">
      <c r="A2560" t="s">
        <v>16</v>
      </c>
      <c r="B2560" t="s">
        <v>1969</v>
      </c>
      <c r="C2560" t="s">
        <v>95</v>
      </c>
      <c r="D2560" t="s">
        <v>147</v>
      </c>
      <c r="E2560" t="s">
        <v>28</v>
      </c>
      <c r="F2560" t="b">
        <v>1</v>
      </c>
      <c r="G2560" t="s">
        <v>71</v>
      </c>
      <c r="H2560" s="1">
        <v>45192.265798611108</v>
      </c>
      <c r="I2560" t="b">
        <v>0</v>
      </c>
      <c r="J2560" t="b">
        <v>1</v>
      </c>
      <c r="K2560" t="s">
        <v>22</v>
      </c>
      <c r="L2560" t="s">
        <v>29</v>
      </c>
      <c r="M2560">
        <v>104750</v>
      </c>
      <c r="P2560" t="s">
        <v>2613</v>
      </c>
      <c r="Q2560" t="s">
        <v>1580</v>
      </c>
      <c r="R2560" t="s">
        <v>44066</v>
      </c>
    </row>
    <row r="2561" spans="1:18" x14ac:dyDescent="0.45">
      <c r="A2561" t="s">
        <v>49</v>
      </c>
      <c r="B2561" t="s">
        <v>5537</v>
      </c>
      <c r="C2561" t="s">
        <v>95</v>
      </c>
      <c r="D2561" t="s">
        <v>980</v>
      </c>
      <c r="E2561" t="s">
        <v>28</v>
      </c>
      <c r="F2561" t="b">
        <v>1</v>
      </c>
      <c r="G2561" t="s">
        <v>21</v>
      </c>
      <c r="H2561" s="1">
        <v>45198.958240740743</v>
      </c>
      <c r="I2561" t="b">
        <v>1</v>
      </c>
      <c r="J2561" t="b">
        <v>0</v>
      </c>
      <c r="K2561" t="s">
        <v>22</v>
      </c>
      <c r="L2561" t="s">
        <v>29</v>
      </c>
      <c r="M2561">
        <v>75250</v>
      </c>
      <c r="P2561" t="s">
        <v>2847</v>
      </c>
      <c r="Q2561" t="s">
        <v>5538</v>
      </c>
      <c r="R2561" t="s">
        <v>44086</v>
      </c>
    </row>
    <row r="2562" spans="1:18" x14ac:dyDescent="0.45">
      <c r="A2562" t="s">
        <v>43</v>
      </c>
      <c r="B2562" t="s">
        <v>43</v>
      </c>
      <c r="C2562" t="s">
        <v>5539</v>
      </c>
      <c r="D2562" t="s">
        <v>408</v>
      </c>
      <c r="E2562" t="s">
        <v>157</v>
      </c>
      <c r="F2562" t="b">
        <v>0</v>
      </c>
      <c r="G2562" t="s">
        <v>46</v>
      </c>
      <c r="H2562" s="1">
        <v>45171.006527777776</v>
      </c>
      <c r="I2562" t="b">
        <v>1</v>
      </c>
      <c r="J2562" t="b">
        <v>1</v>
      </c>
      <c r="K2562" t="s">
        <v>22</v>
      </c>
      <c r="L2562" t="s">
        <v>23</v>
      </c>
      <c r="N2562">
        <v>50</v>
      </c>
      <c r="O2562">
        <v>104000</v>
      </c>
      <c r="P2562" t="s">
        <v>209</v>
      </c>
      <c r="Q2562" t="s">
        <v>5540</v>
      </c>
      <c r="R2562" t="s">
        <v>44086</v>
      </c>
    </row>
    <row r="2563" spans="1:18" x14ac:dyDescent="0.45">
      <c r="A2563" t="s">
        <v>16</v>
      </c>
      <c r="B2563" t="s">
        <v>5541</v>
      </c>
      <c r="C2563" t="s">
        <v>418</v>
      </c>
      <c r="D2563" t="s">
        <v>40</v>
      </c>
      <c r="E2563" t="s">
        <v>28</v>
      </c>
      <c r="F2563" t="b">
        <v>0</v>
      </c>
      <c r="G2563" t="s">
        <v>21</v>
      </c>
      <c r="H2563" s="1">
        <v>45175.334432870368</v>
      </c>
      <c r="I2563" t="b">
        <v>0</v>
      </c>
      <c r="J2563" t="b">
        <v>1</v>
      </c>
      <c r="K2563" t="s">
        <v>22</v>
      </c>
      <c r="L2563" t="s">
        <v>29</v>
      </c>
      <c r="M2563">
        <v>86000</v>
      </c>
      <c r="P2563" t="s">
        <v>1713</v>
      </c>
      <c r="Q2563" t="s">
        <v>440</v>
      </c>
      <c r="R2563" t="s">
        <v>44066</v>
      </c>
    </row>
    <row r="2564" spans="1:18" x14ac:dyDescent="0.45">
      <c r="A2564" t="s">
        <v>16</v>
      </c>
      <c r="B2564" t="s">
        <v>1108</v>
      </c>
      <c r="C2564" t="s">
        <v>1918</v>
      </c>
      <c r="D2564" t="s">
        <v>474</v>
      </c>
      <c r="E2564" t="s">
        <v>52</v>
      </c>
      <c r="F2564" t="b">
        <v>0</v>
      </c>
      <c r="G2564" t="s">
        <v>92</v>
      </c>
      <c r="H2564" s="1">
        <v>45193.015451388892</v>
      </c>
      <c r="I2564" t="b">
        <v>0</v>
      </c>
      <c r="J2564" t="b">
        <v>0</v>
      </c>
      <c r="K2564" t="s">
        <v>22</v>
      </c>
      <c r="L2564" t="s">
        <v>23</v>
      </c>
      <c r="N2564">
        <v>15</v>
      </c>
      <c r="O2564">
        <v>31200</v>
      </c>
      <c r="P2564" t="s">
        <v>4578</v>
      </c>
      <c r="Q2564" t="s">
        <v>1435</v>
      </c>
      <c r="R2564" t="s">
        <v>44067</v>
      </c>
    </row>
    <row r="2565" spans="1:18" x14ac:dyDescent="0.45">
      <c r="A2565" t="s">
        <v>49</v>
      </c>
      <c r="B2565" t="s">
        <v>2767</v>
      </c>
      <c r="C2565" t="s">
        <v>870</v>
      </c>
      <c r="D2565" t="s">
        <v>207</v>
      </c>
      <c r="E2565" t="s">
        <v>28</v>
      </c>
      <c r="F2565" t="b">
        <v>0</v>
      </c>
      <c r="G2565" t="s">
        <v>21</v>
      </c>
      <c r="H2565" s="1">
        <v>45188.833368055559</v>
      </c>
      <c r="I2565" t="b">
        <v>1</v>
      </c>
      <c r="J2565" t="b">
        <v>0</v>
      </c>
      <c r="K2565" t="s">
        <v>22</v>
      </c>
      <c r="L2565" t="s">
        <v>29</v>
      </c>
      <c r="M2565">
        <v>95000</v>
      </c>
      <c r="P2565" t="s">
        <v>209</v>
      </c>
      <c r="Q2565" t="s">
        <v>575</v>
      </c>
      <c r="R2565" t="s">
        <v>44067</v>
      </c>
    </row>
    <row r="2566" spans="1:18" x14ac:dyDescent="0.45">
      <c r="A2566" t="s">
        <v>43</v>
      </c>
      <c r="B2566" t="s">
        <v>2875</v>
      </c>
      <c r="C2566" t="s">
        <v>5542</v>
      </c>
      <c r="D2566" t="s">
        <v>65</v>
      </c>
      <c r="E2566" t="s">
        <v>28</v>
      </c>
      <c r="F2566" t="b">
        <v>0</v>
      </c>
      <c r="G2566" t="s">
        <v>21</v>
      </c>
      <c r="H2566" s="1">
        <v>45190.461342592593</v>
      </c>
      <c r="I2566" t="b">
        <v>0</v>
      </c>
      <c r="J2566" t="b">
        <v>1</v>
      </c>
      <c r="K2566" t="s">
        <v>22</v>
      </c>
      <c r="L2566" t="s">
        <v>29</v>
      </c>
      <c r="M2566">
        <v>120000</v>
      </c>
      <c r="P2566" t="s">
        <v>5543</v>
      </c>
      <c r="Q2566" t="s">
        <v>5544</v>
      </c>
      <c r="R2566" t="s">
        <v>44071</v>
      </c>
    </row>
    <row r="2567" spans="1:18" x14ac:dyDescent="0.45">
      <c r="A2567" t="s">
        <v>167</v>
      </c>
      <c r="B2567" t="s">
        <v>167</v>
      </c>
      <c r="C2567" t="s">
        <v>5545</v>
      </c>
      <c r="D2567" t="s">
        <v>40</v>
      </c>
      <c r="E2567" t="s">
        <v>28</v>
      </c>
      <c r="F2567" t="b">
        <v>0</v>
      </c>
      <c r="G2567" t="s">
        <v>92</v>
      </c>
      <c r="H2567" s="1">
        <v>45188.042233796295</v>
      </c>
      <c r="I2567" t="b">
        <v>0</v>
      </c>
      <c r="J2567" t="b">
        <v>1</v>
      </c>
      <c r="K2567" t="s">
        <v>22</v>
      </c>
      <c r="L2567" t="s">
        <v>29</v>
      </c>
      <c r="M2567">
        <v>75000</v>
      </c>
      <c r="P2567" t="s">
        <v>5546</v>
      </c>
      <c r="Q2567" t="s">
        <v>5547</v>
      </c>
      <c r="R2567" t="s">
        <v>44106</v>
      </c>
    </row>
    <row r="2568" spans="1:18" x14ac:dyDescent="0.45">
      <c r="A2568" t="s">
        <v>49</v>
      </c>
      <c r="B2568" t="s">
        <v>49</v>
      </c>
      <c r="C2568" t="s">
        <v>5548</v>
      </c>
      <c r="D2568" t="s">
        <v>57</v>
      </c>
      <c r="E2568" t="s">
        <v>28</v>
      </c>
      <c r="F2568" t="b">
        <v>0</v>
      </c>
      <c r="G2568" t="s">
        <v>71</v>
      </c>
      <c r="H2568" s="1">
        <v>45187.667870370373</v>
      </c>
      <c r="I2568" t="b">
        <v>1</v>
      </c>
      <c r="J2568" t="b">
        <v>0</v>
      </c>
      <c r="K2568" t="s">
        <v>22</v>
      </c>
      <c r="L2568" t="s">
        <v>23</v>
      </c>
      <c r="N2568">
        <v>20</v>
      </c>
      <c r="O2568">
        <v>41600</v>
      </c>
      <c r="P2568" t="s">
        <v>5549</v>
      </c>
      <c r="Q2568" t="s">
        <v>824</v>
      </c>
      <c r="R2568" t="s">
        <v>44072</v>
      </c>
    </row>
    <row r="2569" spans="1:18" x14ac:dyDescent="0.45">
      <c r="A2569" t="s">
        <v>16</v>
      </c>
      <c r="B2569" t="s">
        <v>16</v>
      </c>
      <c r="C2569" t="s">
        <v>5550</v>
      </c>
      <c r="D2569" t="s">
        <v>40</v>
      </c>
      <c r="E2569" t="s">
        <v>28</v>
      </c>
      <c r="F2569" t="b">
        <v>0</v>
      </c>
      <c r="G2569" t="s">
        <v>21</v>
      </c>
      <c r="H2569" s="1">
        <v>45191.001527777778</v>
      </c>
      <c r="I2569" t="b">
        <v>0</v>
      </c>
      <c r="J2569" t="b">
        <v>1</v>
      </c>
      <c r="K2569" t="s">
        <v>22</v>
      </c>
      <c r="L2569" t="s">
        <v>29</v>
      </c>
      <c r="M2569">
        <v>122500</v>
      </c>
      <c r="P2569" t="s">
        <v>5551</v>
      </c>
      <c r="Q2569" t="s">
        <v>5552</v>
      </c>
      <c r="R2569" t="s">
        <v>44066</v>
      </c>
    </row>
    <row r="2570" spans="1:18" x14ac:dyDescent="0.45">
      <c r="A2570" t="s">
        <v>167</v>
      </c>
      <c r="B2570" t="s">
        <v>5553</v>
      </c>
      <c r="C2570" t="s">
        <v>51</v>
      </c>
      <c r="D2570" t="s">
        <v>19</v>
      </c>
      <c r="E2570" t="s">
        <v>52</v>
      </c>
      <c r="F2570" t="b">
        <v>0</v>
      </c>
      <c r="G2570" t="s">
        <v>21</v>
      </c>
      <c r="H2570" s="1">
        <v>45181.875069444446</v>
      </c>
      <c r="I2570" t="b">
        <v>1</v>
      </c>
      <c r="J2570" t="b">
        <v>0</v>
      </c>
      <c r="K2570" t="s">
        <v>22</v>
      </c>
      <c r="L2570" t="s">
        <v>23</v>
      </c>
      <c r="N2570">
        <v>27.98</v>
      </c>
      <c r="O2570">
        <v>58198.400000000001</v>
      </c>
      <c r="P2570" t="s">
        <v>1354</v>
      </c>
      <c r="Q2570" t="s">
        <v>3052</v>
      </c>
      <c r="R2570" t="s">
        <v>44125</v>
      </c>
    </row>
    <row r="2571" spans="1:18" x14ac:dyDescent="0.45">
      <c r="A2571" t="s">
        <v>624</v>
      </c>
      <c r="B2571" t="s">
        <v>5554</v>
      </c>
      <c r="C2571" t="s">
        <v>5555</v>
      </c>
      <c r="D2571" t="s">
        <v>3288</v>
      </c>
      <c r="E2571" t="s">
        <v>28</v>
      </c>
      <c r="F2571" t="b">
        <v>0</v>
      </c>
      <c r="G2571" t="s">
        <v>2432</v>
      </c>
      <c r="H2571" s="1">
        <v>45198.766284722224</v>
      </c>
      <c r="I2571" t="b">
        <v>0</v>
      </c>
      <c r="J2571" t="b">
        <v>0</v>
      </c>
      <c r="K2571" t="s">
        <v>2432</v>
      </c>
      <c r="L2571" t="s">
        <v>29</v>
      </c>
      <c r="M2571">
        <v>245000</v>
      </c>
      <c r="P2571" t="s">
        <v>5556</v>
      </c>
      <c r="Q2571" t="s">
        <v>5557</v>
      </c>
      <c r="R2571" t="s">
        <v>44111</v>
      </c>
    </row>
    <row r="2572" spans="1:18" x14ac:dyDescent="0.45">
      <c r="A2572" t="s">
        <v>49</v>
      </c>
      <c r="B2572" t="s">
        <v>1249</v>
      </c>
      <c r="C2572" t="s">
        <v>95</v>
      </c>
      <c r="D2572" t="s">
        <v>19</v>
      </c>
      <c r="E2572" t="s">
        <v>20</v>
      </c>
      <c r="F2572" t="b">
        <v>1</v>
      </c>
      <c r="G2572" t="s">
        <v>88</v>
      </c>
      <c r="H2572" s="1">
        <v>45196.75104166667</v>
      </c>
      <c r="I2572" t="b">
        <v>0</v>
      </c>
      <c r="J2572" t="b">
        <v>0</v>
      </c>
      <c r="K2572" t="s">
        <v>22</v>
      </c>
      <c r="L2572" t="s">
        <v>23</v>
      </c>
      <c r="N2572">
        <v>28</v>
      </c>
      <c r="O2572">
        <v>58240</v>
      </c>
      <c r="P2572" t="s">
        <v>468</v>
      </c>
      <c r="Q2572" t="s">
        <v>1251</v>
      </c>
      <c r="R2572" t="s">
        <v>44102</v>
      </c>
    </row>
    <row r="2573" spans="1:18" x14ac:dyDescent="0.45">
      <c r="A2573" t="s">
        <v>49</v>
      </c>
      <c r="B2573" t="s">
        <v>2520</v>
      </c>
      <c r="C2573" t="s">
        <v>311</v>
      </c>
      <c r="D2573" t="s">
        <v>40</v>
      </c>
      <c r="E2573" t="s">
        <v>1250</v>
      </c>
      <c r="F2573" t="b">
        <v>0</v>
      </c>
      <c r="G2573" t="s">
        <v>92</v>
      </c>
      <c r="H2573" s="1">
        <v>45198.917245370372</v>
      </c>
      <c r="I2573" t="b">
        <v>0</v>
      </c>
      <c r="J2573" t="b">
        <v>0</v>
      </c>
      <c r="K2573" t="s">
        <v>22</v>
      </c>
      <c r="L2573" t="s">
        <v>23</v>
      </c>
      <c r="N2573">
        <v>28.5</v>
      </c>
      <c r="O2573">
        <v>59280</v>
      </c>
      <c r="P2573" t="s">
        <v>5558</v>
      </c>
      <c r="Q2573" t="s">
        <v>5559</v>
      </c>
      <c r="R2573" t="s">
        <v>44067</v>
      </c>
    </row>
    <row r="2574" spans="1:18" x14ac:dyDescent="0.45">
      <c r="A2574" t="s">
        <v>162</v>
      </c>
      <c r="B2574" t="s">
        <v>162</v>
      </c>
      <c r="C2574" t="s">
        <v>95</v>
      </c>
      <c r="D2574" t="s">
        <v>147</v>
      </c>
      <c r="E2574" t="s">
        <v>28</v>
      </c>
      <c r="F2574" t="b">
        <v>1</v>
      </c>
      <c r="G2574" t="s">
        <v>88</v>
      </c>
      <c r="H2574" s="1">
        <v>45187.585543981484</v>
      </c>
      <c r="I2574" t="b">
        <v>0</v>
      </c>
      <c r="J2574" t="b">
        <v>1</v>
      </c>
      <c r="K2574" t="s">
        <v>22</v>
      </c>
      <c r="L2574" t="s">
        <v>29</v>
      </c>
      <c r="M2574">
        <v>160000</v>
      </c>
      <c r="P2574" t="s">
        <v>148</v>
      </c>
      <c r="Q2574" t="s">
        <v>5560</v>
      </c>
      <c r="R2574" t="s">
        <v>44066</v>
      </c>
    </row>
    <row r="2575" spans="1:18" x14ac:dyDescent="0.45">
      <c r="A2575" t="s">
        <v>43</v>
      </c>
      <c r="B2575" t="s">
        <v>43</v>
      </c>
      <c r="C2575" t="s">
        <v>2869</v>
      </c>
      <c r="D2575" t="s">
        <v>207</v>
      </c>
      <c r="E2575" t="s">
        <v>835</v>
      </c>
      <c r="F2575" t="b">
        <v>0</v>
      </c>
      <c r="G2575" t="s">
        <v>21</v>
      </c>
      <c r="H2575" s="1">
        <v>45190.461458333331</v>
      </c>
      <c r="I2575" t="b">
        <v>1</v>
      </c>
      <c r="J2575" t="b">
        <v>0</v>
      </c>
      <c r="K2575" t="s">
        <v>22</v>
      </c>
      <c r="L2575" t="s">
        <v>23</v>
      </c>
      <c r="N2575">
        <v>52.5</v>
      </c>
      <c r="O2575">
        <v>109200</v>
      </c>
      <c r="P2575" t="s">
        <v>209</v>
      </c>
      <c r="Q2575" t="s">
        <v>54</v>
      </c>
      <c r="R2575" t="s">
        <v>44067</v>
      </c>
    </row>
    <row r="2576" spans="1:18" x14ac:dyDescent="0.45">
      <c r="A2576" t="s">
        <v>43</v>
      </c>
      <c r="B2576" t="s">
        <v>5561</v>
      </c>
      <c r="C2576" t="s">
        <v>5562</v>
      </c>
      <c r="D2576" t="s">
        <v>5563</v>
      </c>
      <c r="E2576" t="s">
        <v>28</v>
      </c>
      <c r="F2576" t="b">
        <v>0</v>
      </c>
      <c r="G2576" t="s">
        <v>46</v>
      </c>
      <c r="H2576" s="1">
        <v>45187.987395833334</v>
      </c>
      <c r="I2576" t="b">
        <v>0</v>
      </c>
      <c r="J2576" t="b">
        <v>1</v>
      </c>
      <c r="K2576" t="s">
        <v>22</v>
      </c>
      <c r="L2576" t="s">
        <v>23</v>
      </c>
      <c r="N2576">
        <v>24</v>
      </c>
      <c r="O2576">
        <v>49920</v>
      </c>
      <c r="P2576" t="s">
        <v>5564</v>
      </c>
      <c r="Q2576" t="s">
        <v>5565</v>
      </c>
      <c r="R2576" t="s">
        <v>44087</v>
      </c>
    </row>
    <row r="2577" spans="1:18" x14ac:dyDescent="0.45">
      <c r="A2577" t="s">
        <v>49</v>
      </c>
      <c r="B2577" t="s">
        <v>49</v>
      </c>
      <c r="C2577" t="s">
        <v>169</v>
      </c>
      <c r="D2577" t="s">
        <v>170</v>
      </c>
      <c r="E2577" t="s">
        <v>208</v>
      </c>
      <c r="F2577" t="b">
        <v>0</v>
      </c>
      <c r="G2577" t="s">
        <v>46</v>
      </c>
      <c r="H2577" s="1">
        <v>45187.986828703702</v>
      </c>
      <c r="I2577" t="b">
        <v>1</v>
      </c>
      <c r="J2577" t="b">
        <v>0</v>
      </c>
      <c r="K2577" t="s">
        <v>22</v>
      </c>
      <c r="L2577" t="s">
        <v>23</v>
      </c>
      <c r="N2577">
        <v>24</v>
      </c>
      <c r="O2577">
        <v>49920</v>
      </c>
      <c r="P2577" t="s">
        <v>5566</v>
      </c>
      <c r="Q2577" t="s">
        <v>5567</v>
      </c>
      <c r="R2577" t="s">
        <v>44067</v>
      </c>
    </row>
    <row r="2578" spans="1:18" x14ac:dyDescent="0.45">
      <c r="A2578" t="s">
        <v>624</v>
      </c>
      <c r="B2578" t="s">
        <v>5568</v>
      </c>
      <c r="C2578" t="s">
        <v>385</v>
      </c>
      <c r="D2578" t="s">
        <v>474</v>
      </c>
      <c r="E2578" t="s">
        <v>28</v>
      </c>
      <c r="F2578" t="b">
        <v>0</v>
      </c>
      <c r="G2578" t="s">
        <v>92</v>
      </c>
      <c r="H2578" s="1">
        <v>45191.001585648148</v>
      </c>
      <c r="I2578" t="b">
        <v>1</v>
      </c>
      <c r="J2578" t="b">
        <v>0</v>
      </c>
      <c r="K2578" t="s">
        <v>22</v>
      </c>
      <c r="L2578" t="s">
        <v>29</v>
      </c>
      <c r="M2578">
        <v>95000</v>
      </c>
      <c r="P2578" t="s">
        <v>630</v>
      </c>
      <c r="R2578" t="s">
        <v>44068</v>
      </c>
    </row>
    <row r="2579" spans="1:18" x14ac:dyDescent="0.45">
      <c r="A2579" t="s">
        <v>16</v>
      </c>
      <c r="B2579" t="s">
        <v>4624</v>
      </c>
      <c r="C2579" t="s">
        <v>224</v>
      </c>
      <c r="D2579" t="s">
        <v>40</v>
      </c>
      <c r="E2579" t="s">
        <v>28</v>
      </c>
      <c r="F2579" t="b">
        <v>0</v>
      </c>
      <c r="G2579" t="s">
        <v>34</v>
      </c>
      <c r="H2579" s="1">
        <v>45187.711030092592</v>
      </c>
      <c r="I2579" t="b">
        <v>0</v>
      </c>
      <c r="J2579" t="b">
        <v>1</v>
      </c>
      <c r="K2579" t="s">
        <v>22</v>
      </c>
      <c r="L2579" t="s">
        <v>29</v>
      </c>
      <c r="M2579">
        <v>72883</v>
      </c>
      <c r="P2579" t="s">
        <v>5569</v>
      </c>
      <c r="Q2579" t="s">
        <v>5570</v>
      </c>
      <c r="R2579" t="s">
        <v>44095</v>
      </c>
    </row>
    <row r="2580" spans="1:18" x14ac:dyDescent="0.45">
      <c r="A2580" t="s">
        <v>16</v>
      </c>
      <c r="B2580" t="s">
        <v>5571</v>
      </c>
      <c r="C2580" t="s">
        <v>891</v>
      </c>
      <c r="D2580" t="s">
        <v>19</v>
      </c>
      <c r="E2580" t="s">
        <v>52</v>
      </c>
      <c r="F2580" t="b">
        <v>0</v>
      </c>
      <c r="G2580" t="s">
        <v>21</v>
      </c>
      <c r="H2580" s="1">
        <v>45185.500243055554</v>
      </c>
      <c r="I2580" t="b">
        <v>0</v>
      </c>
      <c r="J2580" t="b">
        <v>0</v>
      </c>
      <c r="K2580" t="s">
        <v>22</v>
      </c>
      <c r="L2580" t="s">
        <v>23</v>
      </c>
      <c r="N2580">
        <v>41.505000000000003</v>
      </c>
      <c r="O2580">
        <v>86330.4</v>
      </c>
      <c r="P2580" t="s">
        <v>630</v>
      </c>
      <c r="Q2580" t="s">
        <v>631</v>
      </c>
      <c r="R2580" t="s">
        <v>44070</v>
      </c>
    </row>
    <row r="2581" spans="1:18" x14ac:dyDescent="0.45">
      <c r="A2581" t="s">
        <v>49</v>
      </c>
      <c r="B2581" t="s">
        <v>49</v>
      </c>
      <c r="C2581" t="s">
        <v>5572</v>
      </c>
      <c r="D2581" t="s">
        <v>40</v>
      </c>
      <c r="E2581" t="s">
        <v>28</v>
      </c>
      <c r="F2581" t="b">
        <v>0</v>
      </c>
      <c r="G2581" t="s">
        <v>92</v>
      </c>
      <c r="H2581" s="1">
        <v>45175.791875000003</v>
      </c>
      <c r="I2581" t="b">
        <v>1</v>
      </c>
      <c r="J2581" t="b">
        <v>1</v>
      </c>
      <c r="K2581" t="s">
        <v>22</v>
      </c>
      <c r="L2581" t="s">
        <v>23</v>
      </c>
      <c r="N2581">
        <v>30</v>
      </c>
      <c r="O2581">
        <v>62400</v>
      </c>
      <c r="P2581" t="s">
        <v>5573</v>
      </c>
      <c r="Q2581" t="s">
        <v>5574</v>
      </c>
      <c r="R2581" t="s">
        <v>44094</v>
      </c>
    </row>
    <row r="2582" spans="1:18" x14ac:dyDescent="0.45">
      <c r="A2582" t="s">
        <v>167</v>
      </c>
      <c r="B2582" t="s">
        <v>167</v>
      </c>
      <c r="C2582" t="s">
        <v>1211</v>
      </c>
      <c r="D2582" t="s">
        <v>19</v>
      </c>
      <c r="E2582" t="s">
        <v>28</v>
      </c>
      <c r="F2582" t="b">
        <v>0</v>
      </c>
      <c r="G2582" t="s">
        <v>92</v>
      </c>
      <c r="H2582" s="1">
        <v>45175.125798611109</v>
      </c>
      <c r="I2582" t="b">
        <v>0</v>
      </c>
      <c r="J2582" t="b">
        <v>1</v>
      </c>
      <c r="K2582" t="s">
        <v>22</v>
      </c>
      <c r="L2582" t="s">
        <v>23</v>
      </c>
      <c r="N2582">
        <v>24.335000000000001</v>
      </c>
      <c r="O2582">
        <v>50616.800000000003</v>
      </c>
      <c r="P2582" t="s">
        <v>1213</v>
      </c>
      <c r="Q2582" t="s">
        <v>1214</v>
      </c>
      <c r="R2582" t="s">
        <v>44085</v>
      </c>
    </row>
    <row r="2583" spans="1:18" x14ac:dyDescent="0.45">
      <c r="A2583" t="s">
        <v>16</v>
      </c>
      <c r="B2583" t="s">
        <v>2968</v>
      </c>
      <c r="C2583" t="s">
        <v>1922</v>
      </c>
      <c r="D2583" t="s">
        <v>40</v>
      </c>
      <c r="E2583" t="s">
        <v>28</v>
      </c>
      <c r="F2583" t="b">
        <v>0</v>
      </c>
      <c r="G2583" t="s">
        <v>46</v>
      </c>
      <c r="H2583" s="1">
        <v>45170.104895833334</v>
      </c>
      <c r="I2583" t="b">
        <v>0</v>
      </c>
      <c r="J2583" t="b">
        <v>1</v>
      </c>
      <c r="K2583" t="s">
        <v>22</v>
      </c>
      <c r="L2583" t="s">
        <v>29</v>
      </c>
      <c r="M2583">
        <v>133900</v>
      </c>
      <c r="P2583" t="s">
        <v>105</v>
      </c>
      <c r="Q2583" t="s">
        <v>218</v>
      </c>
      <c r="R2583" t="s">
        <v>44066</v>
      </c>
    </row>
    <row r="2584" spans="1:18" x14ac:dyDescent="0.45">
      <c r="A2584" t="s">
        <v>790</v>
      </c>
      <c r="B2584" t="s">
        <v>5575</v>
      </c>
      <c r="C2584" t="s">
        <v>5576</v>
      </c>
      <c r="D2584" t="s">
        <v>57</v>
      </c>
      <c r="E2584" t="s">
        <v>28</v>
      </c>
      <c r="F2584" t="b">
        <v>0</v>
      </c>
      <c r="G2584" t="s">
        <v>21</v>
      </c>
      <c r="H2584" s="1">
        <v>45197.875023148146</v>
      </c>
      <c r="I2584" t="b">
        <v>1</v>
      </c>
      <c r="J2584" t="b">
        <v>0</v>
      </c>
      <c r="K2584" t="s">
        <v>22</v>
      </c>
      <c r="L2584" t="s">
        <v>23</v>
      </c>
      <c r="N2584">
        <v>25</v>
      </c>
      <c r="O2584">
        <v>52000</v>
      </c>
      <c r="P2584" t="s">
        <v>5577</v>
      </c>
      <c r="Q2584" t="s">
        <v>507</v>
      </c>
      <c r="R2584" t="s">
        <v>44085</v>
      </c>
    </row>
    <row r="2585" spans="1:18" x14ac:dyDescent="0.45">
      <c r="A2585" t="s">
        <v>49</v>
      </c>
      <c r="B2585" t="s">
        <v>5578</v>
      </c>
      <c r="C2585" t="s">
        <v>4361</v>
      </c>
      <c r="D2585" t="s">
        <v>4362</v>
      </c>
      <c r="E2585" t="s">
        <v>28</v>
      </c>
      <c r="F2585" t="b">
        <v>0</v>
      </c>
      <c r="G2585" t="s">
        <v>46</v>
      </c>
      <c r="H2585" s="1">
        <v>45187.986793981479</v>
      </c>
      <c r="I2585" t="b">
        <v>0</v>
      </c>
      <c r="J2585" t="b">
        <v>0</v>
      </c>
      <c r="K2585" t="s">
        <v>22</v>
      </c>
      <c r="L2585" t="s">
        <v>23</v>
      </c>
      <c r="N2585">
        <v>24</v>
      </c>
      <c r="O2585">
        <v>49920</v>
      </c>
      <c r="P2585" t="s">
        <v>5579</v>
      </c>
      <c r="Q2585" t="s">
        <v>5580</v>
      </c>
      <c r="R2585" t="s">
        <v>44124</v>
      </c>
    </row>
    <row r="2586" spans="1:18" x14ac:dyDescent="0.45">
      <c r="A2586" t="s">
        <v>49</v>
      </c>
      <c r="B2586" t="s">
        <v>49</v>
      </c>
      <c r="C2586" t="s">
        <v>5581</v>
      </c>
      <c r="D2586" t="s">
        <v>65</v>
      </c>
      <c r="E2586" t="s">
        <v>157</v>
      </c>
      <c r="F2586" t="b">
        <v>0</v>
      </c>
      <c r="G2586" t="s">
        <v>21</v>
      </c>
      <c r="H2586" s="1">
        <v>45187.792002314818</v>
      </c>
      <c r="I2586" t="b">
        <v>0</v>
      </c>
      <c r="J2586" t="b">
        <v>1</v>
      </c>
      <c r="K2586" t="s">
        <v>22</v>
      </c>
      <c r="L2586" t="s">
        <v>23</v>
      </c>
      <c r="N2586">
        <v>57.5</v>
      </c>
      <c r="O2586">
        <v>119600</v>
      </c>
      <c r="P2586" t="s">
        <v>4216</v>
      </c>
      <c r="Q2586" t="s">
        <v>5582</v>
      </c>
      <c r="R2586" t="s">
        <v>44067</v>
      </c>
    </row>
    <row r="2587" spans="1:18" x14ac:dyDescent="0.45">
      <c r="A2587" t="s">
        <v>16</v>
      </c>
      <c r="B2587" t="s">
        <v>16</v>
      </c>
      <c r="C2587" t="s">
        <v>5583</v>
      </c>
      <c r="D2587" t="s">
        <v>40</v>
      </c>
      <c r="E2587" t="s">
        <v>28</v>
      </c>
      <c r="F2587" t="b">
        <v>0</v>
      </c>
      <c r="G2587" t="s">
        <v>34</v>
      </c>
      <c r="H2587" s="1">
        <v>45183.668645833335</v>
      </c>
      <c r="I2587" t="b">
        <v>0</v>
      </c>
      <c r="J2587" t="b">
        <v>1</v>
      </c>
      <c r="K2587" t="s">
        <v>22</v>
      </c>
      <c r="L2587" t="s">
        <v>29</v>
      </c>
      <c r="M2587">
        <v>65500</v>
      </c>
      <c r="P2587" t="s">
        <v>5584</v>
      </c>
      <c r="Q2587" t="s">
        <v>5585</v>
      </c>
      <c r="R2587" t="s">
        <v>44066</v>
      </c>
    </row>
    <row r="2588" spans="1:18" x14ac:dyDescent="0.45">
      <c r="A2588" t="s">
        <v>49</v>
      </c>
      <c r="B2588" t="s">
        <v>403</v>
      </c>
      <c r="C2588" t="s">
        <v>5586</v>
      </c>
      <c r="D2588" t="s">
        <v>19</v>
      </c>
      <c r="E2588" t="s">
        <v>52</v>
      </c>
      <c r="F2588" t="b">
        <v>0</v>
      </c>
      <c r="G2588" t="s">
        <v>92</v>
      </c>
      <c r="H2588" s="1">
        <v>45185.875509259262</v>
      </c>
      <c r="I2588" t="b">
        <v>1</v>
      </c>
      <c r="J2588" t="b">
        <v>0</v>
      </c>
      <c r="K2588" t="s">
        <v>22</v>
      </c>
      <c r="L2588" t="s">
        <v>23</v>
      </c>
      <c r="N2588">
        <v>25.76</v>
      </c>
      <c r="O2588">
        <v>53580.800000000003</v>
      </c>
      <c r="P2588" t="s">
        <v>1786</v>
      </c>
      <c r="R2588" t="s">
        <v>44068</v>
      </c>
    </row>
    <row r="2589" spans="1:18" x14ac:dyDescent="0.45">
      <c r="A2589" t="s">
        <v>49</v>
      </c>
      <c r="B2589" t="s">
        <v>49</v>
      </c>
      <c r="C2589" t="s">
        <v>710</v>
      </c>
      <c r="D2589" t="s">
        <v>40</v>
      </c>
      <c r="E2589" t="s">
        <v>5587</v>
      </c>
      <c r="F2589" t="b">
        <v>0</v>
      </c>
      <c r="G2589" t="s">
        <v>21</v>
      </c>
      <c r="H2589" s="1">
        <v>45181.833356481482</v>
      </c>
      <c r="I2589" t="b">
        <v>0</v>
      </c>
      <c r="J2589" t="b">
        <v>1</v>
      </c>
      <c r="K2589" t="s">
        <v>22</v>
      </c>
      <c r="L2589" t="s">
        <v>29</v>
      </c>
      <c r="M2589">
        <v>86521</v>
      </c>
      <c r="P2589" t="s">
        <v>5588</v>
      </c>
      <c r="Q2589" t="s">
        <v>5589</v>
      </c>
      <c r="R2589" t="s">
        <v>44077</v>
      </c>
    </row>
    <row r="2590" spans="1:18" x14ac:dyDescent="0.45">
      <c r="A2590" t="s">
        <v>49</v>
      </c>
      <c r="B2590" t="s">
        <v>2078</v>
      </c>
      <c r="C2590" t="s">
        <v>5590</v>
      </c>
      <c r="D2590" t="s">
        <v>40</v>
      </c>
      <c r="E2590" t="s">
        <v>28</v>
      </c>
      <c r="F2590" t="b">
        <v>0</v>
      </c>
      <c r="G2590" t="s">
        <v>21</v>
      </c>
      <c r="H2590" s="1">
        <v>45185.541689814818</v>
      </c>
      <c r="I2590" t="b">
        <v>0</v>
      </c>
      <c r="J2590" t="b">
        <v>0</v>
      </c>
      <c r="K2590" t="s">
        <v>22</v>
      </c>
      <c r="L2590" t="s">
        <v>29</v>
      </c>
      <c r="M2590">
        <v>90500</v>
      </c>
      <c r="P2590" t="s">
        <v>5026</v>
      </c>
      <c r="Q2590" t="s">
        <v>5591</v>
      </c>
      <c r="R2590" t="s">
        <v>44077</v>
      </c>
    </row>
    <row r="2591" spans="1:18" x14ac:dyDescent="0.45">
      <c r="A2591" t="s">
        <v>16</v>
      </c>
      <c r="B2591" t="s">
        <v>5592</v>
      </c>
      <c r="C2591" t="s">
        <v>549</v>
      </c>
      <c r="D2591" t="s">
        <v>501</v>
      </c>
      <c r="E2591" t="s">
        <v>28</v>
      </c>
      <c r="F2591" t="b">
        <v>0</v>
      </c>
      <c r="G2591" t="s">
        <v>21</v>
      </c>
      <c r="H2591" s="1">
        <v>45191.37773148148</v>
      </c>
      <c r="I2591" t="b">
        <v>0</v>
      </c>
      <c r="J2591" t="b">
        <v>0</v>
      </c>
      <c r="K2591" t="s">
        <v>22</v>
      </c>
      <c r="L2591" t="s">
        <v>29</v>
      </c>
      <c r="M2591">
        <v>88512.5</v>
      </c>
      <c r="P2591" t="s">
        <v>550</v>
      </c>
      <c r="Q2591" t="s">
        <v>2145</v>
      </c>
      <c r="R2591" t="s">
        <v>44066</v>
      </c>
    </row>
    <row r="2592" spans="1:18" x14ac:dyDescent="0.45">
      <c r="A2592" t="s">
        <v>49</v>
      </c>
      <c r="B2592" t="s">
        <v>5593</v>
      </c>
      <c r="C2592" t="s">
        <v>1325</v>
      </c>
      <c r="D2592" t="s">
        <v>100</v>
      </c>
      <c r="E2592" t="s">
        <v>157</v>
      </c>
      <c r="F2592" t="b">
        <v>0</v>
      </c>
      <c r="G2592" t="s">
        <v>21</v>
      </c>
      <c r="H2592" s="1">
        <v>45176.708344907405</v>
      </c>
      <c r="I2592" t="b">
        <v>0</v>
      </c>
      <c r="J2592" t="b">
        <v>0</v>
      </c>
      <c r="K2592" t="s">
        <v>22</v>
      </c>
      <c r="L2592" t="s">
        <v>23</v>
      </c>
      <c r="N2592">
        <v>55</v>
      </c>
      <c r="O2592">
        <v>114400</v>
      </c>
      <c r="P2592" t="s">
        <v>5594</v>
      </c>
      <c r="Q2592" t="s">
        <v>5595</v>
      </c>
      <c r="R2592" t="s">
        <v>44090</v>
      </c>
    </row>
    <row r="2593" spans="1:18" x14ac:dyDescent="0.45">
      <c r="A2593" t="s">
        <v>49</v>
      </c>
      <c r="B2593" t="s">
        <v>5596</v>
      </c>
      <c r="C2593" t="s">
        <v>95</v>
      </c>
      <c r="D2593" t="s">
        <v>57</v>
      </c>
      <c r="E2593" t="s">
        <v>28</v>
      </c>
      <c r="F2593" t="b">
        <v>1</v>
      </c>
      <c r="G2593" t="s">
        <v>21</v>
      </c>
      <c r="H2593" s="1">
        <v>45177.583807870367</v>
      </c>
      <c r="I2593" t="b">
        <v>1</v>
      </c>
      <c r="J2593" t="b">
        <v>0</v>
      </c>
      <c r="K2593" t="s">
        <v>22</v>
      </c>
      <c r="L2593" t="s">
        <v>29</v>
      </c>
      <c r="M2593">
        <v>82500</v>
      </c>
      <c r="P2593" t="s">
        <v>5597</v>
      </c>
      <c r="Q2593" t="s">
        <v>5598</v>
      </c>
      <c r="R2593" t="s">
        <v>44066</v>
      </c>
    </row>
    <row r="2594" spans="1:18" x14ac:dyDescent="0.45">
      <c r="A2594" t="s">
        <v>16</v>
      </c>
      <c r="B2594" t="s">
        <v>543</v>
      </c>
      <c r="C2594" t="s">
        <v>3956</v>
      </c>
      <c r="D2594" t="s">
        <v>117</v>
      </c>
      <c r="E2594" t="s">
        <v>28</v>
      </c>
      <c r="F2594" t="b">
        <v>0</v>
      </c>
      <c r="G2594" t="s">
        <v>34</v>
      </c>
      <c r="H2594" s="1">
        <v>45190.335393518515</v>
      </c>
      <c r="I2594" t="b">
        <v>0</v>
      </c>
      <c r="J2594" t="b">
        <v>0</v>
      </c>
      <c r="K2594" t="s">
        <v>22</v>
      </c>
      <c r="L2594" t="s">
        <v>29</v>
      </c>
      <c r="M2594">
        <v>150000</v>
      </c>
      <c r="P2594" t="s">
        <v>3957</v>
      </c>
      <c r="Q2594" t="s">
        <v>5599</v>
      </c>
      <c r="R2594" t="s">
        <v>44067</v>
      </c>
    </row>
    <row r="2595" spans="1:18" x14ac:dyDescent="0.45">
      <c r="A2595" t="s">
        <v>49</v>
      </c>
      <c r="B2595" t="s">
        <v>5600</v>
      </c>
      <c r="C2595" t="s">
        <v>2861</v>
      </c>
      <c r="D2595" t="s">
        <v>40</v>
      </c>
      <c r="E2595" t="s">
        <v>76</v>
      </c>
      <c r="F2595" t="b">
        <v>0</v>
      </c>
      <c r="G2595" t="s">
        <v>21</v>
      </c>
      <c r="H2595" s="1">
        <v>45180.791666666664</v>
      </c>
      <c r="I2595" t="b">
        <v>1</v>
      </c>
      <c r="J2595" t="b">
        <v>0</v>
      </c>
      <c r="K2595" t="s">
        <v>22</v>
      </c>
      <c r="L2595" t="s">
        <v>23</v>
      </c>
      <c r="N2595">
        <v>57.5</v>
      </c>
      <c r="O2595">
        <v>119600</v>
      </c>
      <c r="P2595" t="s">
        <v>5601</v>
      </c>
      <c r="Q2595" t="s">
        <v>1126</v>
      </c>
      <c r="R2595" t="s">
        <v>44099</v>
      </c>
    </row>
    <row r="2596" spans="1:18" x14ac:dyDescent="0.45">
      <c r="A2596" t="s">
        <v>49</v>
      </c>
      <c r="B2596" t="s">
        <v>49</v>
      </c>
      <c r="D2596" t="s">
        <v>65</v>
      </c>
      <c r="E2596" t="s">
        <v>28</v>
      </c>
      <c r="F2596" t="b">
        <v>0</v>
      </c>
      <c r="G2596" t="s">
        <v>21</v>
      </c>
      <c r="H2596" s="1">
        <v>45194.791620370372</v>
      </c>
      <c r="I2596" t="b">
        <v>0</v>
      </c>
      <c r="J2596" t="b">
        <v>0</v>
      </c>
      <c r="K2596" t="s">
        <v>22</v>
      </c>
      <c r="L2596" t="s">
        <v>29</v>
      </c>
      <c r="M2596">
        <v>128500</v>
      </c>
      <c r="P2596" t="s">
        <v>780</v>
      </c>
      <c r="Q2596" t="s">
        <v>5602</v>
      </c>
      <c r="R2596" t="s">
        <v>44067</v>
      </c>
    </row>
    <row r="2597" spans="1:18" x14ac:dyDescent="0.45">
      <c r="A2597" t="s">
        <v>16</v>
      </c>
      <c r="B2597" t="s">
        <v>16</v>
      </c>
      <c r="C2597" t="s">
        <v>5603</v>
      </c>
      <c r="D2597" t="s">
        <v>5604</v>
      </c>
      <c r="E2597" t="s">
        <v>28</v>
      </c>
      <c r="F2597" t="b">
        <v>0</v>
      </c>
      <c r="G2597" t="s">
        <v>71</v>
      </c>
      <c r="H2597" s="1">
        <v>45187.992835648147</v>
      </c>
      <c r="I2597" t="b">
        <v>0</v>
      </c>
      <c r="J2597" t="b">
        <v>0</v>
      </c>
      <c r="K2597" t="s">
        <v>22</v>
      </c>
      <c r="L2597" t="s">
        <v>23</v>
      </c>
      <c r="N2597">
        <v>24</v>
      </c>
      <c r="O2597">
        <v>49920</v>
      </c>
      <c r="P2597" t="s">
        <v>5605</v>
      </c>
      <c r="Q2597" t="s">
        <v>2145</v>
      </c>
      <c r="R2597" t="s">
        <v>44066</v>
      </c>
    </row>
    <row r="2598" spans="1:18" x14ac:dyDescent="0.45">
      <c r="A2598" t="s">
        <v>43</v>
      </c>
      <c r="B2598" t="s">
        <v>3053</v>
      </c>
      <c r="C2598" t="s">
        <v>108</v>
      </c>
      <c r="D2598" t="s">
        <v>474</v>
      </c>
      <c r="E2598" t="s">
        <v>76</v>
      </c>
      <c r="F2598" t="b">
        <v>0</v>
      </c>
      <c r="G2598" t="s">
        <v>71</v>
      </c>
      <c r="H2598" s="1">
        <v>45187.995243055557</v>
      </c>
      <c r="I2598" t="b">
        <v>0</v>
      </c>
      <c r="J2598" t="b">
        <v>1</v>
      </c>
      <c r="K2598" t="s">
        <v>22</v>
      </c>
      <c r="L2598" t="s">
        <v>29</v>
      </c>
      <c r="M2598">
        <v>156000</v>
      </c>
      <c r="P2598" t="s">
        <v>5606</v>
      </c>
      <c r="Q2598" t="s">
        <v>5607</v>
      </c>
      <c r="R2598" t="s">
        <v>44086</v>
      </c>
    </row>
    <row r="2599" spans="1:18" x14ac:dyDescent="0.45">
      <c r="A2599" t="s">
        <v>49</v>
      </c>
      <c r="B2599" t="s">
        <v>5608</v>
      </c>
      <c r="C2599" t="s">
        <v>5609</v>
      </c>
      <c r="D2599" t="s">
        <v>19</v>
      </c>
      <c r="E2599" t="s">
        <v>52</v>
      </c>
      <c r="F2599" t="b">
        <v>0</v>
      </c>
      <c r="G2599" t="s">
        <v>88</v>
      </c>
      <c r="H2599" s="1">
        <v>45192.848402777781</v>
      </c>
      <c r="I2599" t="b">
        <v>0</v>
      </c>
      <c r="J2599" t="b">
        <v>0</v>
      </c>
      <c r="K2599" t="s">
        <v>22</v>
      </c>
      <c r="L2599" t="s">
        <v>23</v>
      </c>
      <c r="N2599">
        <v>26.975000000000001</v>
      </c>
      <c r="O2599">
        <v>56108</v>
      </c>
      <c r="P2599" t="s">
        <v>340</v>
      </c>
      <c r="Q2599" t="s">
        <v>5610</v>
      </c>
      <c r="R2599" t="s">
        <v>44090</v>
      </c>
    </row>
    <row r="2600" spans="1:18" x14ac:dyDescent="0.45">
      <c r="A2600" t="s">
        <v>16</v>
      </c>
      <c r="B2600" t="s">
        <v>5611</v>
      </c>
      <c r="C2600" t="s">
        <v>5612</v>
      </c>
      <c r="D2600" t="s">
        <v>19</v>
      </c>
      <c r="E2600" t="s">
        <v>52</v>
      </c>
      <c r="F2600" t="b">
        <v>0</v>
      </c>
      <c r="G2600" t="s">
        <v>21</v>
      </c>
      <c r="H2600" s="1">
        <v>45179.377071759256</v>
      </c>
      <c r="I2600" t="b">
        <v>0</v>
      </c>
      <c r="J2600" t="b">
        <v>0</v>
      </c>
      <c r="K2600" t="s">
        <v>22</v>
      </c>
      <c r="L2600" t="s">
        <v>23</v>
      </c>
      <c r="N2600">
        <v>51.24</v>
      </c>
      <c r="O2600">
        <v>106579.2</v>
      </c>
      <c r="P2600" t="s">
        <v>1099</v>
      </c>
      <c r="Q2600" t="s">
        <v>3425</v>
      </c>
      <c r="R2600" t="s">
        <v>44066</v>
      </c>
    </row>
    <row r="2601" spans="1:18" x14ac:dyDescent="0.45">
      <c r="A2601" t="s">
        <v>43</v>
      </c>
      <c r="B2601" t="s">
        <v>5613</v>
      </c>
      <c r="C2601" t="s">
        <v>644</v>
      </c>
      <c r="D2601" t="s">
        <v>40</v>
      </c>
      <c r="E2601" t="s">
        <v>157</v>
      </c>
      <c r="F2601" t="b">
        <v>0</v>
      </c>
      <c r="G2601" t="s">
        <v>21</v>
      </c>
      <c r="H2601" s="1">
        <v>45175.835451388892</v>
      </c>
      <c r="I2601" t="b">
        <v>1</v>
      </c>
      <c r="J2601" t="b">
        <v>0</v>
      </c>
      <c r="K2601" t="s">
        <v>22</v>
      </c>
      <c r="L2601" t="s">
        <v>23</v>
      </c>
      <c r="N2601">
        <v>62.5</v>
      </c>
      <c r="O2601">
        <v>130000</v>
      </c>
      <c r="P2601" t="s">
        <v>5614</v>
      </c>
      <c r="Q2601" t="s">
        <v>5615</v>
      </c>
      <c r="R2601" t="s">
        <v>44067</v>
      </c>
    </row>
    <row r="2602" spans="1:18" x14ac:dyDescent="0.45">
      <c r="A2602" t="s">
        <v>49</v>
      </c>
      <c r="B2602" t="s">
        <v>5616</v>
      </c>
      <c r="C2602" t="s">
        <v>5617</v>
      </c>
      <c r="D2602" t="s">
        <v>40</v>
      </c>
      <c r="E2602" t="s">
        <v>304</v>
      </c>
      <c r="F2602" t="b">
        <v>0</v>
      </c>
      <c r="G2602" t="s">
        <v>34</v>
      </c>
      <c r="H2602" s="1">
        <v>45194.584398148145</v>
      </c>
      <c r="I2602" t="b">
        <v>0</v>
      </c>
      <c r="J2602" t="b">
        <v>0</v>
      </c>
      <c r="K2602" t="s">
        <v>22</v>
      </c>
      <c r="L2602" t="s">
        <v>23</v>
      </c>
      <c r="N2602">
        <v>37.5</v>
      </c>
      <c r="O2602">
        <v>78000</v>
      </c>
      <c r="P2602" t="s">
        <v>5618</v>
      </c>
      <c r="Q2602" t="s">
        <v>5619</v>
      </c>
      <c r="R2602" t="s">
        <v>44088</v>
      </c>
    </row>
    <row r="2603" spans="1:18" x14ac:dyDescent="0.45">
      <c r="A2603" t="s">
        <v>16</v>
      </c>
      <c r="B2603" t="s">
        <v>5620</v>
      </c>
      <c r="C2603" t="s">
        <v>385</v>
      </c>
      <c r="D2603" t="s">
        <v>19</v>
      </c>
      <c r="E2603" t="s">
        <v>28</v>
      </c>
      <c r="F2603" t="b">
        <v>0</v>
      </c>
      <c r="G2603" t="s">
        <v>92</v>
      </c>
      <c r="H2603" s="1">
        <v>45176.877303240741</v>
      </c>
      <c r="I2603" t="b">
        <v>0</v>
      </c>
      <c r="J2603" t="b">
        <v>0</v>
      </c>
      <c r="K2603" t="s">
        <v>22</v>
      </c>
      <c r="L2603" t="s">
        <v>23</v>
      </c>
      <c r="N2603">
        <v>78.545000000000002</v>
      </c>
      <c r="O2603">
        <v>163373.6</v>
      </c>
      <c r="P2603" t="s">
        <v>134</v>
      </c>
      <c r="Q2603" t="s">
        <v>5621</v>
      </c>
      <c r="R2603" t="s">
        <v>44067</v>
      </c>
    </row>
    <row r="2604" spans="1:18" x14ac:dyDescent="0.45">
      <c r="A2604" t="s">
        <v>16</v>
      </c>
      <c r="B2604" t="s">
        <v>543</v>
      </c>
      <c r="C2604" t="s">
        <v>5622</v>
      </c>
      <c r="D2604" t="s">
        <v>27</v>
      </c>
      <c r="E2604" t="s">
        <v>28</v>
      </c>
      <c r="F2604" t="b">
        <v>0</v>
      </c>
      <c r="G2604" t="s">
        <v>5623</v>
      </c>
      <c r="H2604" s="1">
        <v>45194.572442129633</v>
      </c>
      <c r="I2604" t="b">
        <v>0</v>
      </c>
      <c r="J2604" t="b">
        <v>0</v>
      </c>
      <c r="K2604" t="s">
        <v>5623</v>
      </c>
      <c r="L2604" t="s">
        <v>29</v>
      </c>
      <c r="M2604">
        <v>114516</v>
      </c>
      <c r="P2604" t="s">
        <v>5624</v>
      </c>
      <c r="Q2604" t="s">
        <v>5625</v>
      </c>
      <c r="R2604" t="s">
        <v>44069</v>
      </c>
    </row>
    <row r="2605" spans="1:18" x14ac:dyDescent="0.45">
      <c r="A2605" t="s">
        <v>16</v>
      </c>
      <c r="B2605" t="s">
        <v>5626</v>
      </c>
      <c r="C2605" t="s">
        <v>976</v>
      </c>
      <c r="D2605" t="s">
        <v>27</v>
      </c>
      <c r="E2605" t="s">
        <v>28</v>
      </c>
      <c r="F2605" t="b">
        <v>0</v>
      </c>
      <c r="G2605" t="s">
        <v>977</v>
      </c>
      <c r="H2605" s="1">
        <v>45170.987638888888</v>
      </c>
      <c r="I2605" t="b">
        <v>0</v>
      </c>
      <c r="J2605" t="b">
        <v>0</v>
      </c>
      <c r="K2605" t="s">
        <v>977</v>
      </c>
      <c r="L2605" t="s">
        <v>29</v>
      </c>
      <c r="M2605">
        <v>72900</v>
      </c>
      <c r="P2605" t="s">
        <v>5627</v>
      </c>
      <c r="Q2605" t="s">
        <v>5628</v>
      </c>
      <c r="R2605" t="s">
        <v>44066</v>
      </c>
    </row>
    <row r="2606" spans="1:18" x14ac:dyDescent="0.45">
      <c r="A2606" t="s">
        <v>790</v>
      </c>
      <c r="B2606" t="s">
        <v>3117</v>
      </c>
      <c r="C2606" t="s">
        <v>95</v>
      </c>
      <c r="D2606" t="s">
        <v>147</v>
      </c>
      <c r="E2606" t="s">
        <v>28</v>
      </c>
      <c r="F2606" t="b">
        <v>1</v>
      </c>
      <c r="G2606" t="s">
        <v>21</v>
      </c>
      <c r="H2606" s="1">
        <v>45179.416932870372</v>
      </c>
      <c r="I2606" t="b">
        <v>0</v>
      </c>
      <c r="J2606" t="b">
        <v>1</v>
      </c>
      <c r="K2606" t="s">
        <v>22</v>
      </c>
      <c r="L2606" t="s">
        <v>29</v>
      </c>
      <c r="M2606">
        <v>60000</v>
      </c>
      <c r="P2606" t="s">
        <v>544</v>
      </c>
      <c r="Q2606" t="s">
        <v>5629</v>
      </c>
      <c r="R2606" t="s">
        <v>44067</v>
      </c>
    </row>
    <row r="2607" spans="1:18" x14ac:dyDescent="0.45">
      <c r="A2607" t="s">
        <v>49</v>
      </c>
      <c r="B2607" t="s">
        <v>5385</v>
      </c>
      <c r="C2607" t="s">
        <v>80</v>
      </c>
      <c r="D2607" t="s">
        <v>57</v>
      </c>
      <c r="E2607" t="s">
        <v>28</v>
      </c>
      <c r="F2607" t="b">
        <v>0</v>
      </c>
      <c r="G2607" t="s">
        <v>21</v>
      </c>
      <c r="H2607" s="1">
        <v>45174.833715277775</v>
      </c>
      <c r="I2607" t="b">
        <v>0</v>
      </c>
      <c r="J2607" t="b">
        <v>0</v>
      </c>
      <c r="K2607" t="s">
        <v>22</v>
      </c>
      <c r="L2607" t="s">
        <v>29</v>
      </c>
      <c r="M2607">
        <v>137500</v>
      </c>
      <c r="P2607" t="s">
        <v>1337</v>
      </c>
      <c r="Q2607" t="s">
        <v>5630</v>
      </c>
      <c r="R2607" t="s">
        <v>44067</v>
      </c>
    </row>
    <row r="2608" spans="1:18" x14ac:dyDescent="0.45">
      <c r="A2608" t="s">
        <v>167</v>
      </c>
      <c r="B2608" t="s">
        <v>5631</v>
      </c>
      <c r="C2608" t="s">
        <v>5632</v>
      </c>
      <c r="D2608" t="s">
        <v>27</v>
      </c>
      <c r="E2608" t="s">
        <v>28</v>
      </c>
      <c r="F2608" t="b">
        <v>0</v>
      </c>
      <c r="G2608" t="s">
        <v>820</v>
      </c>
      <c r="H2608" s="1">
        <v>45157.341620370367</v>
      </c>
      <c r="I2608" t="b">
        <v>1</v>
      </c>
      <c r="J2608" t="b">
        <v>0</v>
      </c>
      <c r="K2608" t="s">
        <v>820</v>
      </c>
      <c r="L2608" t="s">
        <v>29</v>
      </c>
      <c r="M2608">
        <v>111175</v>
      </c>
      <c r="P2608" t="s">
        <v>2127</v>
      </c>
      <c r="Q2608" t="s">
        <v>5633</v>
      </c>
      <c r="R2608" t="s">
        <v>44067</v>
      </c>
    </row>
    <row r="2609" spans="1:18" x14ac:dyDescent="0.45">
      <c r="A2609" t="s">
        <v>37</v>
      </c>
      <c r="B2609" t="s">
        <v>37</v>
      </c>
      <c r="C2609" t="s">
        <v>5634</v>
      </c>
      <c r="D2609" t="s">
        <v>117</v>
      </c>
      <c r="E2609" t="s">
        <v>28</v>
      </c>
      <c r="F2609" t="b">
        <v>0</v>
      </c>
      <c r="G2609" t="s">
        <v>88</v>
      </c>
      <c r="H2609" s="1">
        <v>45155.464930555558</v>
      </c>
      <c r="I2609" t="b">
        <v>0</v>
      </c>
      <c r="J2609" t="b">
        <v>1</v>
      </c>
      <c r="K2609" t="s">
        <v>22</v>
      </c>
      <c r="L2609" t="s">
        <v>29</v>
      </c>
      <c r="M2609">
        <v>115000</v>
      </c>
      <c r="P2609" t="s">
        <v>5635</v>
      </c>
      <c r="Q2609" t="s">
        <v>5636</v>
      </c>
      <c r="R2609" t="s">
        <v>44067</v>
      </c>
    </row>
    <row r="2610" spans="1:18" x14ac:dyDescent="0.45">
      <c r="A2610" t="s">
        <v>43</v>
      </c>
      <c r="B2610" t="s">
        <v>5637</v>
      </c>
      <c r="C2610" t="s">
        <v>1065</v>
      </c>
      <c r="D2610" t="s">
        <v>19</v>
      </c>
      <c r="E2610" t="s">
        <v>28</v>
      </c>
      <c r="F2610" t="b">
        <v>0</v>
      </c>
      <c r="G2610" t="s">
        <v>46</v>
      </c>
      <c r="H2610" s="1">
        <v>45151.48228009259</v>
      </c>
      <c r="I2610" t="b">
        <v>0</v>
      </c>
      <c r="J2610" t="b">
        <v>0</v>
      </c>
      <c r="K2610" t="s">
        <v>22</v>
      </c>
      <c r="L2610" t="s">
        <v>23</v>
      </c>
      <c r="N2610">
        <v>40.83</v>
      </c>
      <c r="O2610">
        <v>84926.399999999994</v>
      </c>
      <c r="P2610" t="s">
        <v>5638</v>
      </c>
      <c r="Q2610" t="s">
        <v>5639</v>
      </c>
      <c r="R2610" t="s">
        <v>44069</v>
      </c>
    </row>
    <row r="2611" spans="1:18" x14ac:dyDescent="0.45">
      <c r="A2611" t="s">
        <v>16</v>
      </c>
      <c r="B2611" t="s">
        <v>5640</v>
      </c>
      <c r="C2611" t="s">
        <v>5641</v>
      </c>
      <c r="D2611" t="s">
        <v>19</v>
      </c>
      <c r="E2611" t="s">
        <v>28</v>
      </c>
      <c r="F2611" t="b">
        <v>0</v>
      </c>
      <c r="G2611" t="s">
        <v>34</v>
      </c>
      <c r="H2611" s="1">
        <v>45158.768738425926</v>
      </c>
      <c r="I2611" t="b">
        <v>0</v>
      </c>
      <c r="J2611" t="b">
        <v>1</v>
      </c>
      <c r="K2611" t="s">
        <v>22</v>
      </c>
      <c r="L2611" t="s">
        <v>23</v>
      </c>
      <c r="N2611">
        <v>40.814999999999998</v>
      </c>
      <c r="O2611">
        <v>84895.2</v>
      </c>
      <c r="P2611" t="s">
        <v>5642</v>
      </c>
      <c r="Q2611" t="s">
        <v>5643</v>
      </c>
      <c r="R2611" t="s">
        <v>44145</v>
      </c>
    </row>
    <row r="2612" spans="1:18" x14ac:dyDescent="0.45">
      <c r="A2612" t="s">
        <v>43</v>
      </c>
      <c r="B2612" t="s">
        <v>5644</v>
      </c>
      <c r="C2612" t="s">
        <v>4279</v>
      </c>
      <c r="D2612" t="s">
        <v>19</v>
      </c>
      <c r="E2612" t="s">
        <v>28</v>
      </c>
      <c r="F2612" t="b">
        <v>0</v>
      </c>
      <c r="G2612" t="s">
        <v>34</v>
      </c>
      <c r="H2612" s="1">
        <v>45152.25582175926</v>
      </c>
      <c r="I2612" t="b">
        <v>0</v>
      </c>
      <c r="J2612" t="b">
        <v>1</v>
      </c>
      <c r="K2612" t="s">
        <v>22</v>
      </c>
      <c r="L2612" t="s">
        <v>23</v>
      </c>
      <c r="N2612">
        <v>61.16</v>
      </c>
      <c r="O2612">
        <v>127212.8</v>
      </c>
      <c r="P2612" t="s">
        <v>4280</v>
      </c>
      <c r="Q2612" t="s">
        <v>5645</v>
      </c>
      <c r="R2612" t="s">
        <v>44066</v>
      </c>
    </row>
    <row r="2613" spans="1:18" x14ac:dyDescent="0.45">
      <c r="A2613" t="s">
        <v>16</v>
      </c>
      <c r="B2613" t="s">
        <v>5646</v>
      </c>
      <c r="C2613" t="s">
        <v>379</v>
      </c>
      <c r="D2613" t="s">
        <v>19</v>
      </c>
      <c r="E2613" t="s">
        <v>28</v>
      </c>
      <c r="F2613" t="b">
        <v>0</v>
      </c>
      <c r="G2613" t="s">
        <v>34</v>
      </c>
      <c r="H2613" s="1">
        <v>45162.754953703705</v>
      </c>
      <c r="I2613" t="b">
        <v>0</v>
      </c>
      <c r="J2613" t="b">
        <v>1</v>
      </c>
      <c r="K2613" t="s">
        <v>22</v>
      </c>
      <c r="L2613" t="s">
        <v>23</v>
      </c>
      <c r="N2613">
        <v>32.365000000000002</v>
      </c>
      <c r="O2613">
        <v>67319.199999999997</v>
      </c>
      <c r="P2613" t="s">
        <v>295</v>
      </c>
      <c r="Q2613" t="s">
        <v>296</v>
      </c>
      <c r="R2613" t="s">
        <v>44069</v>
      </c>
    </row>
    <row r="2614" spans="1:18" x14ac:dyDescent="0.45">
      <c r="A2614" t="s">
        <v>49</v>
      </c>
      <c r="B2614" t="s">
        <v>5647</v>
      </c>
      <c r="C2614" t="s">
        <v>80</v>
      </c>
      <c r="D2614" t="s">
        <v>19</v>
      </c>
      <c r="E2614" t="s">
        <v>28</v>
      </c>
      <c r="F2614" t="b">
        <v>0</v>
      </c>
      <c r="G2614" t="s">
        <v>21</v>
      </c>
      <c r="H2614" s="1">
        <v>45166.541956018518</v>
      </c>
      <c r="I2614" t="b">
        <v>0</v>
      </c>
      <c r="J2614" t="b">
        <v>1</v>
      </c>
      <c r="K2614" t="s">
        <v>22</v>
      </c>
      <c r="L2614" t="s">
        <v>23</v>
      </c>
      <c r="N2614">
        <v>26.39</v>
      </c>
      <c r="O2614">
        <v>54891.199999999997</v>
      </c>
      <c r="P2614" t="s">
        <v>1139</v>
      </c>
      <c r="Q2614" t="s">
        <v>5648</v>
      </c>
      <c r="R2614" t="s">
        <v>44066</v>
      </c>
    </row>
    <row r="2615" spans="1:18" x14ac:dyDescent="0.45">
      <c r="A2615" t="s">
        <v>49</v>
      </c>
      <c r="B2615" t="s">
        <v>5649</v>
      </c>
      <c r="C2615" t="s">
        <v>5650</v>
      </c>
      <c r="D2615" t="s">
        <v>3172</v>
      </c>
      <c r="E2615" t="s">
        <v>28</v>
      </c>
      <c r="F2615" t="b">
        <v>0</v>
      </c>
      <c r="G2615" t="s">
        <v>21</v>
      </c>
      <c r="H2615" s="1">
        <v>45151.583449074074</v>
      </c>
      <c r="I2615" t="b">
        <v>0</v>
      </c>
      <c r="J2615" t="b">
        <v>1</v>
      </c>
      <c r="K2615" t="s">
        <v>22</v>
      </c>
      <c r="L2615" t="s">
        <v>29</v>
      </c>
      <c r="M2615">
        <v>115000</v>
      </c>
      <c r="P2615" t="s">
        <v>3626</v>
      </c>
      <c r="R2615" t="s">
        <v>44068</v>
      </c>
    </row>
    <row r="2616" spans="1:18" x14ac:dyDescent="0.45">
      <c r="A2616" t="s">
        <v>16</v>
      </c>
      <c r="B2616" t="s">
        <v>5651</v>
      </c>
      <c r="C2616" t="s">
        <v>266</v>
      </c>
      <c r="D2616" t="s">
        <v>19</v>
      </c>
      <c r="E2616" t="s">
        <v>28</v>
      </c>
      <c r="F2616" t="b">
        <v>0</v>
      </c>
      <c r="G2616" t="s">
        <v>46</v>
      </c>
      <c r="H2616" s="1">
        <v>45160.754490740743</v>
      </c>
      <c r="I2616" t="b">
        <v>0</v>
      </c>
      <c r="J2616" t="b">
        <v>0</v>
      </c>
      <c r="K2616" t="s">
        <v>22</v>
      </c>
      <c r="L2616" t="s">
        <v>23</v>
      </c>
      <c r="N2616">
        <v>34.58</v>
      </c>
      <c r="O2616">
        <v>71926.399999999994</v>
      </c>
      <c r="P2616" t="s">
        <v>267</v>
      </c>
      <c r="Q2616" t="s">
        <v>5652</v>
      </c>
      <c r="R2616" t="s">
        <v>44067</v>
      </c>
    </row>
    <row r="2617" spans="1:18" x14ac:dyDescent="0.45">
      <c r="A2617" t="s">
        <v>43</v>
      </c>
      <c r="B2617" t="s">
        <v>1464</v>
      </c>
      <c r="C2617" t="s">
        <v>1462</v>
      </c>
      <c r="D2617" t="s">
        <v>5653</v>
      </c>
      <c r="E2617" t="s">
        <v>28</v>
      </c>
      <c r="F2617" t="b">
        <v>0</v>
      </c>
      <c r="G2617" t="s">
        <v>92</v>
      </c>
      <c r="H2617" s="1">
        <v>45168.422500000001</v>
      </c>
      <c r="I2617" t="b">
        <v>0</v>
      </c>
      <c r="J2617" t="b">
        <v>0</v>
      </c>
      <c r="K2617" t="s">
        <v>22</v>
      </c>
      <c r="L2617" t="s">
        <v>29</v>
      </c>
      <c r="M2617">
        <v>148500</v>
      </c>
      <c r="P2617" t="s">
        <v>5654</v>
      </c>
      <c r="Q2617" t="s">
        <v>5655</v>
      </c>
      <c r="R2617" t="s">
        <v>44067</v>
      </c>
    </row>
    <row r="2618" spans="1:18" x14ac:dyDescent="0.45">
      <c r="A2618" t="s">
        <v>43</v>
      </c>
      <c r="B2618" t="s">
        <v>1398</v>
      </c>
      <c r="C2618" t="s">
        <v>1359</v>
      </c>
      <c r="D2618" t="s">
        <v>19</v>
      </c>
      <c r="E2618" t="s">
        <v>28</v>
      </c>
      <c r="F2618" t="b">
        <v>0</v>
      </c>
      <c r="G2618" t="s">
        <v>71</v>
      </c>
      <c r="H2618" s="1">
        <v>45163.758252314816</v>
      </c>
      <c r="I2618" t="b">
        <v>0</v>
      </c>
      <c r="J2618" t="b">
        <v>0</v>
      </c>
      <c r="K2618" t="s">
        <v>22</v>
      </c>
      <c r="L2618" t="s">
        <v>23</v>
      </c>
      <c r="N2618">
        <v>49.42</v>
      </c>
      <c r="O2618">
        <v>102793.60000000001</v>
      </c>
      <c r="P2618" t="s">
        <v>1360</v>
      </c>
      <c r="Q2618" t="s">
        <v>5656</v>
      </c>
      <c r="R2618" t="s">
        <v>44066</v>
      </c>
    </row>
    <row r="2619" spans="1:18" x14ac:dyDescent="0.45">
      <c r="A2619" t="s">
        <v>37</v>
      </c>
      <c r="B2619" t="s">
        <v>37</v>
      </c>
      <c r="C2619" t="s">
        <v>706</v>
      </c>
      <c r="D2619" t="s">
        <v>19</v>
      </c>
      <c r="E2619" t="s">
        <v>28</v>
      </c>
      <c r="F2619" t="b">
        <v>0</v>
      </c>
      <c r="G2619" t="s">
        <v>92</v>
      </c>
      <c r="H2619" s="1">
        <v>45162.756967592592</v>
      </c>
      <c r="I2619" t="b">
        <v>0</v>
      </c>
      <c r="J2619" t="b">
        <v>0</v>
      </c>
      <c r="K2619" t="s">
        <v>22</v>
      </c>
      <c r="L2619" t="s">
        <v>23</v>
      </c>
      <c r="N2619">
        <v>55.59</v>
      </c>
      <c r="O2619">
        <v>115627.2</v>
      </c>
      <c r="P2619" t="s">
        <v>5657</v>
      </c>
      <c r="Q2619" t="s">
        <v>430</v>
      </c>
      <c r="R2619" t="s">
        <v>44067</v>
      </c>
    </row>
    <row r="2620" spans="1:18" x14ac:dyDescent="0.45">
      <c r="A2620" t="s">
        <v>43</v>
      </c>
      <c r="B2620" t="s">
        <v>43</v>
      </c>
      <c r="C2620" t="s">
        <v>1059</v>
      </c>
      <c r="D2620" t="s">
        <v>19</v>
      </c>
      <c r="E2620" t="s">
        <v>28</v>
      </c>
      <c r="F2620" t="b">
        <v>0</v>
      </c>
      <c r="G2620" t="s">
        <v>71</v>
      </c>
      <c r="H2620" s="1">
        <v>45165.258194444446</v>
      </c>
      <c r="I2620" t="b">
        <v>0</v>
      </c>
      <c r="J2620" t="b">
        <v>1</v>
      </c>
      <c r="K2620" t="s">
        <v>22</v>
      </c>
      <c r="L2620" t="s">
        <v>23</v>
      </c>
      <c r="N2620">
        <v>48.14</v>
      </c>
      <c r="O2620">
        <v>100131.2</v>
      </c>
      <c r="P2620" t="s">
        <v>1060</v>
      </c>
      <c r="Q2620" t="s">
        <v>5658</v>
      </c>
      <c r="R2620" t="s">
        <v>44069</v>
      </c>
    </row>
    <row r="2621" spans="1:18" x14ac:dyDescent="0.45">
      <c r="A2621" t="s">
        <v>43</v>
      </c>
      <c r="B2621" t="s">
        <v>5659</v>
      </c>
      <c r="C2621" t="s">
        <v>95</v>
      </c>
      <c r="D2621" t="s">
        <v>303</v>
      </c>
      <c r="E2621" t="s">
        <v>157</v>
      </c>
      <c r="F2621" t="b">
        <v>1</v>
      </c>
      <c r="G2621" t="s">
        <v>21</v>
      </c>
      <c r="H2621" s="1">
        <v>45165.795381944445</v>
      </c>
      <c r="I2621" t="b">
        <v>1</v>
      </c>
      <c r="J2621" t="b">
        <v>0</v>
      </c>
      <c r="K2621" t="s">
        <v>22</v>
      </c>
      <c r="L2621" t="s">
        <v>23</v>
      </c>
      <c r="N2621">
        <v>15</v>
      </c>
      <c r="O2621">
        <v>31200</v>
      </c>
      <c r="P2621" t="s">
        <v>305</v>
      </c>
      <c r="R2621" t="s">
        <v>44068</v>
      </c>
    </row>
    <row r="2622" spans="1:18" x14ac:dyDescent="0.45">
      <c r="A2622" t="s">
        <v>16</v>
      </c>
      <c r="B2622" t="s">
        <v>1127</v>
      </c>
      <c r="C2622" t="s">
        <v>1596</v>
      </c>
      <c r="D2622" t="s">
        <v>501</v>
      </c>
      <c r="E2622" t="s">
        <v>28</v>
      </c>
      <c r="F2622" t="b">
        <v>0</v>
      </c>
      <c r="G2622" t="s">
        <v>71</v>
      </c>
      <c r="H2622" s="1">
        <v>45169.464560185188</v>
      </c>
      <c r="I2622" t="b">
        <v>0</v>
      </c>
      <c r="J2622" t="b">
        <v>1</v>
      </c>
      <c r="K2622" t="s">
        <v>22</v>
      </c>
      <c r="L2622" t="s">
        <v>29</v>
      </c>
      <c r="M2622">
        <v>166677</v>
      </c>
      <c r="P2622" t="s">
        <v>5660</v>
      </c>
      <c r="Q2622" t="s">
        <v>5661</v>
      </c>
      <c r="R2622" t="s">
        <v>44066</v>
      </c>
    </row>
    <row r="2623" spans="1:18" x14ac:dyDescent="0.45">
      <c r="A2623" t="s">
        <v>43</v>
      </c>
      <c r="B2623" t="s">
        <v>43</v>
      </c>
      <c r="C2623" t="s">
        <v>224</v>
      </c>
      <c r="D2623" t="s">
        <v>501</v>
      </c>
      <c r="E2623" t="s">
        <v>28</v>
      </c>
      <c r="F2623" t="b">
        <v>0</v>
      </c>
      <c r="G2623" t="s">
        <v>88</v>
      </c>
      <c r="H2623" s="1">
        <v>45142.338472222225</v>
      </c>
      <c r="I2623" t="b">
        <v>0</v>
      </c>
      <c r="J2623" t="b">
        <v>1</v>
      </c>
      <c r="K2623" t="s">
        <v>22</v>
      </c>
      <c r="L2623" t="s">
        <v>29</v>
      </c>
      <c r="M2623">
        <v>107150</v>
      </c>
      <c r="P2623" t="s">
        <v>1733</v>
      </c>
      <c r="Q2623" t="s">
        <v>5662</v>
      </c>
      <c r="R2623" t="s">
        <v>44066</v>
      </c>
    </row>
    <row r="2624" spans="1:18" x14ac:dyDescent="0.45">
      <c r="A2624" t="s">
        <v>43</v>
      </c>
      <c r="B2624" t="s">
        <v>5663</v>
      </c>
      <c r="C2624" t="s">
        <v>1359</v>
      </c>
      <c r="D2624" t="s">
        <v>19</v>
      </c>
      <c r="E2624" t="s">
        <v>28</v>
      </c>
      <c r="F2624" t="b">
        <v>0</v>
      </c>
      <c r="G2624" t="s">
        <v>88</v>
      </c>
      <c r="H2624" s="1">
        <v>45146.255960648145</v>
      </c>
      <c r="I2624" t="b">
        <v>0</v>
      </c>
      <c r="J2624" t="b">
        <v>0</v>
      </c>
      <c r="K2624" t="s">
        <v>22</v>
      </c>
      <c r="L2624" t="s">
        <v>23</v>
      </c>
      <c r="N2624">
        <v>49.42</v>
      </c>
      <c r="O2624">
        <v>102793.60000000001</v>
      </c>
      <c r="P2624" t="s">
        <v>1360</v>
      </c>
      <c r="Q2624" t="s">
        <v>5664</v>
      </c>
      <c r="R2624" t="s">
        <v>44066</v>
      </c>
    </row>
    <row r="2625" spans="1:18" x14ac:dyDescent="0.45">
      <c r="A2625" t="s">
        <v>49</v>
      </c>
      <c r="B2625" t="s">
        <v>49</v>
      </c>
      <c r="C2625" t="s">
        <v>5665</v>
      </c>
      <c r="E2625" t="s">
        <v>28</v>
      </c>
      <c r="F2625" t="b">
        <v>0</v>
      </c>
      <c r="G2625" t="s">
        <v>34</v>
      </c>
      <c r="H2625" s="1">
        <v>45149.376493055555</v>
      </c>
      <c r="I2625" t="b">
        <v>0</v>
      </c>
      <c r="J2625" t="b">
        <v>0</v>
      </c>
      <c r="K2625" t="s">
        <v>22</v>
      </c>
      <c r="L2625" t="s">
        <v>23</v>
      </c>
      <c r="N2625">
        <v>15</v>
      </c>
      <c r="O2625">
        <v>31200</v>
      </c>
      <c r="P2625" t="s">
        <v>5666</v>
      </c>
      <c r="Q2625" t="s">
        <v>2759</v>
      </c>
      <c r="R2625" t="s">
        <v>44067</v>
      </c>
    </row>
    <row r="2626" spans="1:18" x14ac:dyDescent="0.45">
      <c r="A2626" t="s">
        <v>49</v>
      </c>
      <c r="B2626" t="s">
        <v>5667</v>
      </c>
      <c r="C2626" t="s">
        <v>45</v>
      </c>
      <c r="D2626" t="s">
        <v>3172</v>
      </c>
      <c r="E2626" t="s">
        <v>28</v>
      </c>
      <c r="F2626" t="b">
        <v>0</v>
      </c>
      <c r="G2626" t="s">
        <v>71</v>
      </c>
      <c r="H2626" s="1">
        <v>45153.085347222222</v>
      </c>
      <c r="I2626" t="b">
        <v>0</v>
      </c>
      <c r="J2626" t="b">
        <v>0</v>
      </c>
      <c r="K2626" t="s">
        <v>22</v>
      </c>
      <c r="L2626" t="s">
        <v>29</v>
      </c>
      <c r="M2626">
        <v>95640</v>
      </c>
      <c r="P2626" t="s">
        <v>1363</v>
      </c>
      <c r="R2626" t="s">
        <v>44068</v>
      </c>
    </row>
    <row r="2627" spans="1:18" x14ac:dyDescent="0.45">
      <c r="A2627" t="s">
        <v>43</v>
      </c>
      <c r="B2627" t="s">
        <v>277</v>
      </c>
      <c r="C2627" t="s">
        <v>5668</v>
      </c>
      <c r="D2627" t="s">
        <v>19</v>
      </c>
      <c r="E2627" t="s">
        <v>28</v>
      </c>
      <c r="F2627" t="b">
        <v>0</v>
      </c>
      <c r="G2627" t="s">
        <v>34</v>
      </c>
      <c r="H2627" s="1">
        <v>45157.755879629629</v>
      </c>
      <c r="I2627" t="b">
        <v>0</v>
      </c>
      <c r="J2627" t="b">
        <v>0</v>
      </c>
      <c r="K2627" t="s">
        <v>22</v>
      </c>
      <c r="L2627" t="s">
        <v>23</v>
      </c>
      <c r="N2627">
        <v>66.84</v>
      </c>
      <c r="O2627">
        <v>139027.20000000001</v>
      </c>
      <c r="P2627" t="s">
        <v>5669</v>
      </c>
      <c r="Q2627" t="s">
        <v>5670</v>
      </c>
      <c r="R2627" t="s">
        <v>44078</v>
      </c>
    </row>
    <row r="2628" spans="1:18" x14ac:dyDescent="0.45">
      <c r="A2628" t="s">
        <v>16</v>
      </c>
      <c r="B2628" t="s">
        <v>511</v>
      </c>
      <c r="C2628" t="s">
        <v>5671</v>
      </c>
      <c r="D2628" t="s">
        <v>19</v>
      </c>
      <c r="E2628" t="s">
        <v>28</v>
      </c>
      <c r="F2628" t="b">
        <v>0</v>
      </c>
      <c r="G2628" t="s">
        <v>21</v>
      </c>
      <c r="H2628" s="1">
        <v>45162.794872685183</v>
      </c>
      <c r="I2628" t="b">
        <v>0</v>
      </c>
      <c r="J2628" t="b">
        <v>0</v>
      </c>
      <c r="K2628" t="s">
        <v>22</v>
      </c>
      <c r="L2628" t="s">
        <v>23</v>
      </c>
      <c r="N2628">
        <v>46.844999999999999</v>
      </c>
      <c r="O2628">
        <v>97437.6</v>
      </c>
      <c r="P2628" t="s">
        <v>512</v>
      </c>
      <c r="Q2628" t="s">
        <v>513</v>
      </c>
      <c r="R2628" t="s">
        <v>44077</v>
      </c>
    </row>
    <row r="2629" spans="1:18" x14ac:dyDescent="0.45">
      <c r="A2629" t="s">
        <v>37</v>
      </c>
      <c r="B2629" t="s">
        <v>728</v>
      </c>
      <c r="C2629" t="s">
        <v>5672</v>
      </c>
      <c r="D2629" t="s">
        <v>19</v>
      </c>
      <c r="E2629" t="s">
        <v>28</v>
      </c>
      <c r="F2629" t="b">
        <v>0</v>
      </c>
      <c r="G2629" t="s">
        <v>21</v>
      </c>
      <c r="H2629" s="1">
        <v>45166.128819444442</v>
      </c>
      <c r="I2629" t="b">
        <v>0</v>
      </c>
      <c r="J2629" t="b">
        <v>0</v>
      </c>
      <c r="K2629" t="s">
        <v>22</v>
      </c>
      <c r="L2629" t="s">
        <v>23</v>
      </c>
      <c r="N2629">
        <v>55.59</v>
      </c>
      <c r="O2629">
        <v>115627.2</v>
      </c>
      <c r="P2629" t="s">
        <v>263</v>
      </c>
      <c r="Q2629" t="s">
        <v>264</v>
      </c>
      <c r="R2629" t="s">
        <v>44066</v>
      </c>
    </row>
    <row r="2630" spans="1:18" x14ac:dyDescent="0.45">
      <c r="A2630" t="s">
        <v>16</v>
      </c>
      <c r="B2630" t="s">
        <v>1566</v>
      </c>
      <c r="C2630" t="s">
        <v>407</v>
      </c>
      <c r="D2630" t="s">
        <v>19</v>
      </c>
      <c r="E2630" t="s">
        <v>28</v>
      </c>
      <c r="F2630" t="b">
        <v>0</v>
      </c>
      <c r="G2630" t="s">
        <v>66</v>
      </c>
      <c r="H2630" s="1">
        <v>45160.77553240741</v>
      </c>
      <c r="I2630" t="b">
        <v>0</v>
      </c>
      <c r="J2630" t="b">
        <v>0</v>
      </c>
      <c r="K2630" t="s">
        <v>66</v>
      </c>
      <c r="L2630" t="s">
        <v>23</v>
      </c>
      <c r="N2630">
        <v>39.795000000000002</v>
      </c>
      <c r="O2630">
        <v>82773.600000000006</v>
      </c>
      <c r="P2630" t="s">
        <v>682</v>
      </c>
      <c r="Q2630" t="s">
        <v>683</v>
      </c>
      <c r="R2630" t="s">
        <v>44067</v>
      </c>
    </row>
    <row r="2631" spans="1:18" x14ac:dyDescent="0.45">
      <c r="A2631" t="s">
        <v>43</v>
      </c>
      <c r="B2631" t="s">
        <v>5673</v>
      </c>
      <c r="C2631" t="s">
        <v>5674</v>
      </c>
      <c r="D2631" t="s">
        <v>19</v>
      </c>
      <c r="E2631" t="s">
        <v>28</v>
      </c>
      <c r="F2631" t="b">
        <v>0</v>
      </c>
      <c r="G2631" t="s">
        <v>34</v>
      </c>
      <c r="H2631" s="1">
        <v>45154.767847222225</v>
      </c>
      <c r="I2631" t="b">
        <v>0</v>
      </c>
      <c r="J2631" t="b">
        <v>0</v>
      </c>
      <c r="K2631" t="s">
        <v>22</v>
      </c>
      <c r="L2631" t="s">
        <v>23</v>
      </c>
      <c r="N2631">
        <v>36.234999999999999</v>
      </c>
      <c r="O2631">
        <v>75368.800000000003</v>
      </c>
      <c r="P2631" t="s">
        <v>5675</v>
      </c>
      <c r="Q2631" t="s">
        <v>5676</v>
      </c>
      <c r="R2631" t="s">
        <v>44075</v>
      </c>
    </row>
    <row r="2632" spans="1:18" x14ac:dyDescent="0.45">
      <c r="A2632" t="s">
        <v>624</v>
      </c>
      <c r="B2632" t="s">
        <v>5677</v>
      </c>
      <c r="C2632" t="s">
        <v>224</v>
      </c>
      <c r="D2632" t="s">
        <v>5678</v>
      </c>
      <c r="E2632" t="s">
        <v>28</v>
      </c>
      <c r="F2632" t="b">
        <v>0</v>
      </c>
      <c r="G2632" t="s">
        <v>34</v>
      </c>
      <c r="H2632" s="1">
        <v>45166.001388888886</v>
      </c>
      <c r="I2632" t="b">
        <v>0</v>
      </c>
      <c r="J2632" t="b">
        <v>0</v>
      </c>
      <c r="K2632" t="s">
        <v>22</v>
      </c>
      <c r="L2632" t="s">
        <v>23</v>
      </c>
      <c r="N2632">
        <v>24</v>
      </c>
      <c r="O2632">
        <v>49920</v>
      </c>
      <c r="P2632" t="s">
        <v>5679</v>
      </c>
      <c r="Q2632" t="s">
        <v>54</v>
      </c>
      <c r="R2632" t="s">
        <v>44067</v>
      </c>
    </row>
    <row r="2633" spans="1:18" x14ac:dyDescent="0.45">
      <c r="A2633" t="s">
        <v>43</v>
      </c>
      <c r="B2633" t="s">
        <v>5680</v>
      </c>
      <c r="C2633" t="s">
        <v>5674</v>
      </c>
      <c r="D2633" t="s">
        <v>19</v>
      </c>
      <c r="E2633" t="s">
        <v>28</v>
      </c>
      <c r="F2633" t="b">
        <v>0</v>
      </c>
      <c r="G2633" t="s">
        <v>66</v>
      </c>
      <c r="H2633" s="1">
        <v>45145.520590277774</v>
      </c>
      <c r="I2633" t="b">
        <v>0</v>
      </c>
      <c r="J2633" t="b">
        <v>0</v>
      </c>
      <c r="K2633" t="s">
        <v>66</v>
      </c>
      <c r="L2633" t="s">
        <v>23</v>
      </c>
      <c r="N2633">
        <v>36.234999999999999</v>
      </c>
      <c r="O2633">
        <v>75368.800000000003</v>
      </c>
      <c r="P2633" t="s">
        <v>5675</v>
      </c>
      <c r="Q2633" t="s">
        <v>5676</v>
      </c>
      <c r="R2633" t="s">
        <v>44075</v>
      </c>
    </row>
    <row r="2634" spans="1:18" x14ac:dyDescent="0.45">
      <c r="A2634" t="s">
        <v>43</v>
      </c>
      <c r="B2634" t="s">
        <v>5681</v>
      </c>
      <c r="C2634" t="s">
        <v>5682</v>
      </c>
      <c r="D2634" t="s">
        <v>27</v>
      </c>
      <c r="E2634" t="s">
        <v>28</v>
      </c>
      <c r="F2634" t="b">
        <v>0</v>
      </c>
      <c r="G2634" t="s">
        <v>977</v>
      </c>
      <c r="H2634" s="1">
        <v>45168.395277777781</v>
      </c>
      <c r="I2634" t="b">
        <v>0</v>
      </c>
      <c r="J2634" t="b">
        <v>0</v>
      </c>
      <c r="K2634" t="s">
        <v>977</v>
      </c>
      <c r="L2634" t="s">
        <v>29</v>
      </c>
      <c r="M2634">
        <v>147500</v>
      </c>
      <c r="P2634" t="s">
        <v>2918</v>
      </c>
      <c r="Q2634" t="s">
        <v>5683</v>
      </c>
      <c r="R2634" t="s">
        <v>44066</v>
      </c>
    </row>
    <row r="2635" spans="1:18" x14ac:dyDescent="0.45">
      <c r="A2635" t="s">
        <v>167</v>
      </c>
      <c r="B2635" t="s">
        <v>5684</v>
      </c>
      <c r="C2635" t="s">
        <v>95</v>
      </c>
      <c r="D2635" t="s">
        <v>19</v>
      </c>
      <c r="E2635" t="s">
        <v>28</v>
      </c>
      <c r="F2635" t="b">
        <v>1</v>
      </c>
      <c r="G2635" t="s">
        <v>21</v>
      </c>
      <c r="H2635" s="1">
        <v>45142.250104166669</v>
      </c>
      <c r="I2635" t="b">
        <v>0</v>
      </c>
      <c r="J2635" t="b">
        <v>1</v>
      </c>
      <c r="K2635" t="s">
        <v>22</v>
      </c>
      <c r="L2635" t="s">
        <v>23</v>
      </c>
      <c r="N2635">
        <v>27.98</v>
      </c>
      <c r="O2635">
        <v>58198.400000000001</v>
      </c>
      <c r="P2635" t="s">
        <v>5685</v>
      </c>
      <c r="Q2635" t="s">
        <v>5686</v>
      </c>
      <c r="R2635" t="s">
        <v>44067</v>
      </c>
    </row>
    <row r="2636" spans="1:18" x14ac:dyDescent="0.45">
      <c r="A2636" t="s">
        <v>162</v>
      </c>
      <c r="B2636" t="s">
        <v>5687</v>
      </c>
      <c r="C2636" t="s">
        <v>108</v>
      </c>
      <c r="D2636" t="s">
        <v>19</v>
      </c>
      <c r="E2636" t="s">
        <v>28</v>
      </c>
      <c r="F2636" t="b">
        <v>0</v>
      </c>
      <c r="G2636" t="s">
        <v>71</v>
      </c>
      <c r="H2636" s="1">
        <v>45161.253888888888</v>
      </c>
      <c r="I2636" t="b">
        <v>0</v>
      </c>
      <c r="J2636" t="b">
        <v>0</v>
      </c>
      <c r="K2636" t="s">
        <v>22</v>
      </c>
      <c r="L2636" t="s">
        <v>23</v>
      </c>
      <c r="N2636">
        <v>40.1</v>
      </c>
      <c r="O2636">
        <v>83408</v>
      </c>
      <c r="P2636" t="s">
        <v>109</v>
      </c>
      <c r="Q2636" t="s">
        <v>218</v>
      </c>
      <c r="R2636" t="s">
        <v>44066</v>
      </c>
    </row>
    <row r="2637" spans="1:18" x14ac:dyDescent="0.45">
      <c r="A2637" t="s">
        <v>790</v>
      </c>
      <c r="B2637" t="s">
        <v>5688</v>
      </c>
      <c r="C2637" t="s">
        <v>5211</v>
      </c>
      <c r="D2637" t="s">
        <v>57</v>
      </c>
      <c r="E2637" t="s">
        <v>28</v>
      </c>
      <c r="F2637" t="b">
        <v>0</v>
      </c>
      <c r="G2637" t="s">
        <v>92</v>
      </c>
      <c r="H2637" s="1">
        <v>45152.292627314811</v>
      </c>
      <c r="I2637" t="b">
        <v>0</v>
      </c>
      <c r="J2637" t="b">
        <v>0</v>
      </c>
      <c r="K2637" t="s">
        <v>22</v>
      </c>
      <c r="L2637" t="s">
        <v>29</v>
      </c>
      <c r="M2637">
        <v>107500</v>
      </c>
      <c r="P2637" t="s">
        <v>5689</v>
      </c>
      <c r="Q2637" t="s">
        <v>5690</v>
      </c>
      <c r="R2637" t="s">
        <v>44066</v>
      </c>
    </row>
    <row r="2638" spans="1:18" x14ac:dyDescent="0.45">
      <c r="A2638" t="s">
        <v>43</v>
      </c>
      <c r="B2638" t="s">
        <v>43</v>
      </c>
      <c r="C2638" t="s">
        <v>1494</v>
      </c>
      <c r="D2638" t="s">
        <v>19</v>
      </c>
      <c r="E2638" t="s">
        <v>28</v>
      </c>
      <c r="F2638" t="b">
        <v>0</v>
      </c>
      <c r="G2638" t="s">
        <v>71</v>
      </c>
      <c r="H2638" s="1">
        <v>45145.533159722225</v>
      </c>
      <c r="I2638" t="b">
        <v>1</v>
      </c>
      <c r="J2638" t="b">
        <v>1</v>
      </c>
      <c r="K2638" t="s">
        <v>22</v>
      </c>
      <c r="L2638" t="s">
        <v>23</v>
      </c>
      <c r="N2638">
        <v>54.42</v>
      </c>
      <c r="O2638">
        <v>113193.60000000001</v>
      </c>
      <c r="P2638" t="s">
        <v>5691</v>
      </c>
      <c r="Q2638" t="s">
        <v>5692</v>
      </c>
      <c r="R2638" t="s">
        <v>44067</v>
      </c>
    </row>
    <row r="2639" spans="1:18" x14ac:dyDescent="0.45">
      <c r="A2639" t="s">
        <v>43</v>
      </c>
      <c r="B2639" t="s">
        <v>5693</v>
      </c>
      <c r="C2639" t="s">
        <v>196</v>
      </c>
      <c r="D2639" t="s">
        <v>117</v>
      </c>
      <c r="E2639" t="s">
        <v>28</v>
      </c>
      <c r="F2639" t="b">
        <v>0</v>
      </c>
      <c r="G2639" t="s">
        <v>71</v>
      </c>
      <c r="H2639" s="1">
        <v>45147.339004629626</v>
      </c>
      <c r="I2639" t="b">
        <v>0</v>
      </c>
      <c r="J2639" t="b">
        <v>1</v>
      </c>
      <c r="K2639" t="s">
        <v>22</v>
      </c>
      <c r="L2639" t="s">
        <v>29</v>
      </c>
      <c r="M2639">
        <v>125000</v>
      </c>
      <c r="P2639" t="s">
        <v>5413</v>
      </c>
      <c r="Q2639" t="s">
        <v>5694</v>
      </c>
      <c r="R2639" t="s">
        <v>44066</v>
      </c>
    </row>
    <row r="2640" spans="1:18" x14ac:dyDescent="0.45">
      <c r="A2640" t="s">
        <v>16</v>
      </c>
      <c r="B2640" t="s">
        <v>5695</v>
      </c>
      <c r="C2640" t="s">
        <v>1929</v>
      </c>
      <c r="D2640" t="s">
        <v>3172</v>
      </c>
      <c r="E2640" t="s">
        <v>28</v>
      </c>
      <c r="F2640" t="b">
        <v>0</v>
      </c>
      <c r="G2640" t="s">
        <v>46</v>
      </c>
      <c r="H2640" s="1">
        <v>45151.6481712963</v>
      </c>
      <c r="I2640" t="b">
        <v>0</v>
      </c>
      <c r="J2640" t="b">
        <v>0</v>
      </c>
      <c r="K2640" t="s">
        <v>22</v>
      </c>
      <c r="L2640" t="s">
        <v>29</v>
      </c>
      <c r="M2640">
        <v>102000</v>
      </c>
      <c r="P2640" t="s">
        <v>5696</v>
      </c>
      <c r="Q2640" t="s">
        <v>5697</v>
      </c>
      <c r="R2640" t="s">
        <v>44066</v>
      </c>
    </row>
    <row r="2641" spans="1:18" x14ac:dyDescent="0.45">
      <c r="A2641" t="s">
        <v>43</v>
      </c>
      <c r="B2641" t="s">
        <v>5698</v>
      </c>
      <c r="C2641" t="s">
        <v>407</v>
      </c>
      <c r="D2641" t="s">
        <v>117</v>
      </c>
      <c r="E2641" t="s">
        <v>28</v>
      </c>
      <c r="F2641" t="b">
        <v>0</v>
      </c>
      <c r="G2641" t="s">
        <v>88</v>
      </c>
      <c r="H2641" s="1">
        <v>45163.334780092591</v>
      </c>
      <c r="I2641" t="b">
        <v>0</v>
      </c>
      <c r="J2641" t="b">
        <v>1</v>
      </c>
      <c r="K2641" t="s">
        <v>22</v>
      </c>
      <c r="L2641" t="s">
        <v>29</v>
      </c>
      <c r="M2641">
        <v>90000</v>
      </c>
      <c r="P2641" t="s">
        <v>5699</v>
      </c>
      <c r="Q2641" t="s">
        <v>5700</v>
      </c>
      <c r="R2641" t="s">
        <v>44067</v>
      </c>
    </row>
    <row r="2642" spans="1:18" x14ac:dyDescent="0.45">
      <c r="A2642" t="s">
        <v>43</v>
      </c>
      <c r="B2642" t="s">
        <v>90</v>
      </c>
      <c r="C2642" t="s">
        <v>95</v>
      </c>
      <c r="D2642" t="s">
        <v>65</v>
      </c>
      <c r="E2642" t="s">
        <v>28</v>
      </c>
      <c r="F2642" t="b">
        <v>1</v>
      </c>
      <c r="G2642" t="s">
        <v>34</v>
      </c>
      <c r="H2642" s="1">
        <v>45147.630324074074</v>
      </c>
      <c r="I2642" t="b">
        <v>0</v>
      </c>
      <c r="J2642" t="b">
        <v>1</v>
      </c>
      <c r="K2642" t="s">
        <v>22</v>
      </c>
      <c r="L2642" t="s">
        <v>29</v>
      </c>
      <c r="M2642">
        <v>200500</v>
      </c>
      <c r="P2642" t="s">
        <v>5701</v>
      </c>
      <c r="Q2642" t="s">
        <v>5702</v>
      </c>
      <c r="R2642" t="s">
        <v>44066</v>
      </c>
    </row>
    <row r="2643" spans="1:18" x14ac:dyDescent="0.45">
      <c r="A2643" t="s">
        <v>16</v>
      </c>
      <c r="B2643" t="s">
        <v>5703</v>
      </c>
      <c r="C2643" t="s">
        <v>1684</v>
      </c>
      <c r="D2643" t="s">
        <v>19</v>
      </c>
      <c r="E2643" t="s">
        <v>28</v>
      </c>
      <c r="F2643" t="b">
        <v>0</v>
      </c>
      <c r="G2643" t="s">
        <v>88</v>
      </c>
      <c r="H2643" s="1">
        <v>45145.514722222222</v>
      </c>
      <c r="I2643" t="b">
        <v>0</v>
      </c>
      <c r="J2643" t="b">
        <v>0</v>
      </c>
      <c r="K2643" t="s">
        <v>22</v>
      </c>
      <c r="L2643" t="s">
        <v>23</v>
      </c>
      <c r="N2643">
        <v>43.07</v>
      </c>
      <c r="O2643">
        <v>89585.600000000006</v>
      </c>
      <c r="P2643" t="s">
        <v>2031</v>
      </c>
      <c r="Q2643" t="s">
        <v>5704</v>
      </c>
      <c r="R2643" t="s">
        <v>44066</v>
      </c>
    </row>
    <row r="2644" spans="1:18" x14ac:dyDescent="0.45">
      <c r="A2644" t="s">
        <v>790</v>
      </c>
      <c r="B2644" t="s">
        <v>5705</v>
      </c>
      <c r="C2644" t="s">
        <v>5706</v>
      </c>
      <c r="D2644" t="s">
        <v>57</v>
      </c>
      <c r="E2644" t="s">
        <v>28</v>
      </c>
      <c r="F2644" t="b">
        <v>0</v>
      </c>
      <c r="G2644" t="s">
        <v>92</v>
      </c>
      <c r="H2644" s="1">
        <v>45156.709050925929</v>
      </c>
      <c r="I2644" t="b">
        <v>0</v>
      </c>
      <c r="J2644" t="b">
        <v>0</v>
      </c>
      <c r="K2644" t="s">
        <v>22</v>
      </c>
      <c r="L2644" t="s">
        <v>29</v>
      </c>
      <c r="M2644">
        <v>125000</v>
      </c>
      <c r="P2644" t="s">
        <v>5707</v>
      </c>
      <c r="Q2644" t="s">
        <v>5708</v>
      </c>
      <c r="R2644" t="s">
        <v>44067</v>
      </c>
    </row>
    <row r="2645" spans="1:18" x14ac:dyDescent="0.45">
      <c r="A2645" t="s">
        <v>162</v>
      </c>
      <c r="B2645" t="s">
        <v>5709</v>
      </c>
      <c r="C2645" t="s">
        <v>379</v>
      </c>
      <c r="D2645" t="s">
        <v>19</v>
      </c>
      <c r="E2645" t="s">
        <v>28</v>
      </c>
      <c r="F2645" t="b">
        <v>0</v>
      </c>
      <c r="G2645" t="s">
        <v>46</v>
      </c>
      <c r="H2645" s="1">
        <v>45160.420787037037</v>
      </c>
      <c r="I2645" t="b">
        <v>0</v>
      </c>
      <c r="J2645" t="b">
        <v>0</v>
      </c>
      <c r="K2645" t="s">
        <v>22</v>
      </c>
      <c r="L2645" t="s">
        <v>23</v>
      </c>
      <c r="N2645">
        <v>32.365000000000002</v>
      </c>
      <c r="O2645">
        <v>67319.199999999997</v>
      </c>
      <c r="P2645" t="s">
        <v>5710</v>
      </c>
      <c r="R2645" t="s">
        <v>44068</v>
      </c>
    </row>
    <row r="2646" spans="1:18" x14ac:dyDescent="0.45">
      <c r="A2646" t="s">
        <v>43</v>
      </c>
      <c r="B2646" t="s">
        <v>354</v>
      </c>
      <c r="C2646" t="s">
        <v>5711</v>
      </c>
      <c r="D2646" t="s">
        <v>65</v>
      </c>
      <c r="E2646" t="s">
        <v>28</v>
      </c>
      <c r="F2646" t="b">
        <v>0</v>
      </c>
      <c r="G2646" t="s">
        <v>88</v>
      </c>
      <c r="H2646" s="1">
        <v>45153.922233796293</v>
      </c>
      <c r="I2646" t="b">
        <v>0</v>
      </c>
      <c r="J2646" t="b">
        <v>0</v>
      </c>
      <c r="K2646" t="s">
        <v>22</v>
      </c>
      <c r="L2646" t="s">
        <v>29</v>
      </c>
      <c r="M2646">
        <v>127500</v>
      </c>
      <c r="P2646" t="s">
        <v>101</v>
      </c>
      <c r="Q2646" t="s">
        <v>5712</v>
      </c>
      <c r="R2646" t="s">
        <v>44067</v>
      </c>
    </row>
    <row r="2647" spans="1:18" x14ac:dyDescent="0.45">
      <c r="A2647" t="s">
        <v>37</v>
      </c>
      <c r="B2647" t="s">
        <v>37</v>
      </c>
      <c r="C2647" t="s">
        <v>95</v>
      </c>
      <c r="D2647" t="s">
        <v>65</v>
      </c>
      <c r="E2647" t="s">
        <v>28</v>
      </c>
      <c r="F2647" t="b">
        <v>1</v>
      </c>
      <c r="G2647" t="s">
        <v>88</v>
      </c>
      <c r="H2647" s="1">
        <v>45146.797164351854</v>
      </c>
      <c r="I2647" t="b">
        <v>0</v>
      </c>
      <c r="J2647" t="b">
        <v>0</v>
      </c>
      <c r="K2647" t="s">
        <v>22</v>
      </c>
      <c r="L2647" t="s">
        <v>29</v>
      </c>
      <c r="M2647">
        <v>170000</v>
      </c>
      <c r="P2647" t="s">
        <v>5713</v>
      </c>
      <c r="Q2647" t="s">
        <v>5714</v>
      </c>
      <c r="R2647" t="s">
        <v>44067</v>
      </c>
    </row>
    <row r="2648" spans="1:18" x14ac:dyDescent="0.45">
      <c r="A2648" t="s">
        <v>43</v>
      </c>
      <c r="B2648" t="s">
        <v>43</v>
      </c>
      <c r="C2648" t="s">
        <v>3602</v>
      </c>
      <c r="D2648" t="s">
        <v>117</v>
      </c>
      <c r="E2648" t="s">
        <v>28</v>
      </c>
      <c r="F2648" t="b">
        <v>0</v>
      </c>
      <c r="G2648" t="s">
        <v>88</v>
      </c>
      <c r="H2648" s="1">
        <v>45165.255150462966</v>
      </c>
      <c r="I2648" t="b">
        <v>0</v>
      </c>
      <c r="J2648" t="b">
        <v>0</v>
      </c>
      <c r="K2648" t="s">
        <v>22</v>
      </c>
      <c r="L2648" t="s">
        <v>29</v>
      </c>
      <c r="M2648">
        <v>100000</v>
      </c>
      <c r="P2648" t="s">
        <v>5715</v>
      </c>
      <c r="Q2648" t="s">
        <v>5716</v>
      </c>
      <c r="R2648" t="s">
        <v>44115</v>
      </c>
    </row>
    <row r="2649" spans="1:18" x14ac:dyDescent="0.45">
      <c r="A2649" t="s">
        <v>49</v>
      </c>
      <c r="B2649" t="s">
        <v>5717</v>
      </c>
      <c r="C2649" t="s">
        <v>710</v>
      </c>
      <c r="D2649" t="s">
        <v>19</v>
      </c>
      <c r="E2649" t="s">
        <v>28</v>
      </c>
      <c r="F2649" t="b">
        <v>0</v>
      </c>
      <c r="G2649" t="s">
        <v>21</v>
      </c>
      <c r="H2649" s="1">
        <v>45166.083483796298</v>
      </c>
      <c r="I2649" t="b">
        <v>0</v>
      </c>
      <c r="J2649" t="b">
        <v>0</v>
      </c>
      <c r="K2649" t="s">
        <v>22</v>
      </c>
      <c r="L2649" t="s">
        <v>23</v>
      </c>
      <c r="N2649">
        <v>49.895000000000003</v>
      </c>
      <c r="O2649">
        <v>103781.6</v>
      </c>
      <c r="P2649" t="s">
        <v>630</v>
      </c>
      <c r="Q2649" t="s">
        <v>631</v>
      </c>
      <c r="R2649" t="s">
        <v>44070</v>
      </c>
    </row>
    <row r="2650" spans="1:18" x14ac:dyDescent="0.45">
      <c r="A2650" t="s">
        <v>43</v>
      </c>
      <c r="B2650" t="s">
        <v>5718</v>
      </c>
      <c r="C2650" t="s">
        <v>1040</v>
      </c>
      <c r="D2650" t="s">
        <v>19</v>
      </c>
      <c r="E2650" t="s">
        <v>28</v>
      </c>
      <c r="F2650" t="b">
        <v>0</v>
      </c>
      <c r="G2650" t="s">
        <v>88</v>
      </c>
      <c r="H2650" s="1">
        <v>45157.755393518521</v>
      </c>
      <c r="I2650" t="b">
        <v>0</v>
      </c>
      <c r="J2650" t="b">
        <v>1</v>
      </c>
      <c r="K2650" t="s">
        <v>22</v>
      </c>
      <c r="L2650" t="s">
        <v>23</v>
      </c>
      <c r="N2650">
        <v>64.44</v>
      </c>
      <c r="O2650">
        <v>134035.20000000001</v>
      </c>
      <c r="P2650" t="s">
        <v>5719</v>
      </c>
      <c r="Q2650" t="s">
        <v>5720</v>
      </c>
      <c r="R2650" t="s">
        <v>44066</v>
      </c>
    </row>
    <row r="2651" spans="1:18" x14ac:dyDescent="0.45">
      <c r="A2651" t="s">
        <v>37</v>
      </c>
      <c r="B2651" t="s">
        <v>5721</v>
      </c>
      <c r="C2651" t="s">
        <v>2367</v>
      </c>
      <c r="D2651" t="s">
        <v>117</v>
      </c>
      <c r="E2651" t="s">
        <v>28</v>
      </c>
      <c r="F2651" t="b">
        <v>0</v>
      </c>
      <c r="G2651" t="s">
        <v>88</v>
      </c>
      <c r="H2651" s="1">
        <v>45165.421782407408</v>
      </c>
      <c r="I2651" t="b">
        <v>0</v>
      </c>
      <c r="J2651" t="b">
        <v>1</v>
      </c>
      <c r="K2651" t="s">
        <v>22</v>
      </c>
      <c r="L2651" t="s">
        <v>29</v>
      </c>
      <c r="M2651">
        <v>164715</v>
      </c>
      <c r="P2651" t="s">
        <v>981</v>
      </c>
      <c r="Q2651" t="s">
        <v>5722</v>
      </c>
      <c r="R2651" t="s">
        <v>44066</v>
      </c>
    </row>
    <row r="2652" spans="1:18" x14ac:dyDescent="0.45">
      <c r="A2652" t="s">
        <v>43</v>
      </c>
      <c r="B2652" t="s">
        <v>5723</v>
      </c>
      <c r="C2652" t="s">
        <v>5724</v>
      </c>
      <c r="D2652" t="s">
        <v>5725</v>
      </c>
      <c r="E2652" t="s">
        <v>28</v>
      </c>
      <c r="F2652" t="b">
        <v>0</v>
      </c>
      <c r="G2652" t="s">
        <v>88</v>
      </c>
      <c r="H2652" s="1">
        <v>45144.476655092592</v>
      </c>
      <c r="I2652" t="b">
        <v>0</v>
      </c>
      <c r="J2652" t="b">
        <v>0</v>
      </c>
      <c r="K2652" t="s">
        <v>22</v>
      </c>
      <c r="L2652" t="s">
        <v>29</v>
      </c>
      <c r="M2652">
        <v>89000</v>
      </c>
      <c r="P2652" t="s">
        <v>1836</v>
      </c>
      <c r="Q2652" t="s">
        <v>5726</v>
      </c>
      <c r="R2652" t="s">
        <v>44067</v>
      </c>
    </row>
    <row r="2653" spans="1:18" x14ac:dyDescent="0.45">
      <c r="A2653" t="s">
        <v>37</v>
      </c>
      <c r="B2653" t="s">
        <v>5727</v>
      </c>
      <c r="C2653" t="s">
        <v>1030</v>
      </c>
      <c r="D2653" t="s">
        <v>19</v>
      </c>
      <c r="E2653" t="s">
        <v>28</v>
      </c>
      <c r="F2653" t="b">
        <v>0</v>
      </c>
      <c r="G2653" t="s">
        <v>66</v>
      </c>
      <c r="H2653" s="1">
        <v>45155.77753472222</v>
      </c>
      <c r="I2653" t="b">
        <v>0</v>
      </c>
      <c r="J2653" t="b">
        <v>1</v>
      </c>
      <c r="K2653" t="s">
        <v>66</v>
      </c>
      <c r="L2653" t="s">
        <v>23</v>
      </c>
      <c r="N2653">
        <v>64.44</v>
      </c>
      <c r="O2653">
        <v>134035.20000000001</v>
      </c>
      <c r="P2653" t="s">
        <v>614</v>
      </c>
      <c r="Q2653" t="s">
        <v>5728</v>
      </c>
      <c r="R2653" t="s">
        <v>44089</v>
      </c>
    </row>
    <row r="2654" spans="1:18" x14ac:dyDescent="0.45">
      <c r="A2654" t="s">
        <v>43</v>
      </c>
      <c r="B2654" t="s">
        <v>142</v>
      </c>
      <c r="C2654" t="s">
        <v>5729</v>
      </c>
      <c r="D2654" t="s">
        <v>19</v>
      </c>
      <c r="E2654" t="s">
        <v>28</v>
      </c>
      <c r="F2654" t="b">
        <v>0</v>
      </c>
      <c r="G2654" t="s">
        <v>92</v>
      </c>
      <c r="H2654" s="1">
        <v>45157.337777777779</v>
      </c>
      <c r="I2654" t="b">
        <v>1</v>
      </c>
      <c r="J2654" t="b">
        <v>0</v>
      </c>
      <c r="K2654" t="s">
        <v>22</v>
      </c>
      <c r="L2654" t="s">
        <v>23</v>
      </c>
      <c r="N2654">
        <v>57.5</v>
      </c>
      <c r="O2654">
        <v>119600</v>
      </c>
      <c r="P2654" t="s">
        <v>5730</v>
      </c>
      <c r="Q2654" t="s">
        <v>5731</v>
      </c>
      <c r="R2654" t="s">
        <v>44086</v>
      </c>
    </row>
    <row r="2655" spans="1:18" x14ac:dyDescent="0.45">
      <c r="A2655" t="s">
        <v>43</v>
      </c>
      <c r="B2655" t="s">
        <v>90</v>
      </c>
      <c r="C2655" t="s">
        <v>288</v>
      </c>
      <c r="D2655" t="s">
        <v>5049</v>
      </c>
      <c r="E2655" t="s">
        <v>28</v>
      </c>
      <c r="F2655" t="b">
        <v>0</v>
      </c>
      <c r="G2655" t="s">
        <v>66</v>
      </c>
      <c r="H2655" s="1">
        <v>45155.36041666667</v>
      </c>
      <c r="I2655" t="b">
        <v>0</v>
      </c>
      <c r="J2655" t="b">
        <v>1</v>
      </c>
      <c r="K2655" t="s">
        <v>66</v>
      </c>
      <c r="L2655" t="s">
        <v>29</v>
      </c>
      <c r="M2655">
        <v>211000</v>
      </c>
      <c r="P2655" t="s">
        <v>85</v>
      </c>
      <c r="Q2655" t="s">
        <v>89</v>
      </c>
      <c r="R2655" t="s">
        <v>44066</v>
      </c>
    </row>
    <row r="2656" spans="1:18" x14ac:dyDescent="0.45">
      <c r="A2656" t="s">
        <v>43</v>
      </c>
      <c r="B2656" t="s">
        <v>5732</v>
      </c>
      <c r="C2656" t="s">
        <v>4820</v>
      </c>
      <c r="D2656" t="s">
        <v>117</v>
      </c>
      <c r="E2656" t="s">
        <v>28</v>
      </c>
      <c r="F2656" t="b">
        <v>0</v>
      </c>
      <c r="G2656" t="s">
        <v>88</v>
      </c>
      <c r="H2656" s="1">
        <v>45164.338969907411</v>
      </c>
      <c r="I2656" t="b">
        <v>0</v>
      </c>
      <c r="J2656" t="b">
        <v>1</v>
      </c>
      <c r="K2656" t="s">
        <v>22</v>
      </c>
      <c r="L2656" t="s">
        <v>29</v>
      </c>
      <c r="M2656">
        <v>105000</v>
      </c>
      <c r="P2656" t="s">
        <v>1181</v>
      </c>
      <c r="Q2656" t="s">
        <v>5733</v>
      </c>
      <c r="R2656" t="s">
        <v>44067</v>
      </c>
    </row>
    <row r="2657" spans="1:18" x14ac:dyDescent="0.45">
      <c r="A2657" t="s">
        <v>49</v>
      </c>
      <c r="B2657" t="s">
        <v>5734</v>
      </c>
      <c r="C2657" t="s">
        <v>1211</v>
      </c>
      <c r="D2657" t="s">
        <v>19</v>
      </c>
      <c r="E2657" t="s">
        <v>28</v>
      </c>
      <c r="F2657" t="b">
        <v>0</v>
      </c>
      <c r="G2657" t="s">
        <v>92</v>
      </c>
      <c r="H2657" s="1">
        <v>45150.750752314816</v>
      </c>
      <c r="I2657" t="b">
        <v>0</v>
      </c>
      <c r="J2657" t="b">
        <v>1</v>
      </c>
      <c r="K2657" t="s">
        <v>22</v>
      </c>
      <c r="L2657" t="s">
        <v>23</v>
      </c>
      <c r="N2657">
        <v>24.335000000000001</v>
      </c>
      <c r="O2657">
        <v>50616.800000000003</v>
      </c>
      <c r="P2657" t="s">
        <v>1496</v>
      </c>
      <c r="Q2657" t="s">
        <v>1497</v>
      </c>
      <c r="R2657" t="s">
        <v>44066</v>
      </c>
    </row>
    <row r="2658" spans="1:18" x14ac:dyDescent="0.45">
      <c r="A2658" t="s">
        <v>43</v>
      </c>
      <c r="B2658" t="s">
        <v>5735</v>
      </c>
      <c r="C2658" t="s">
        <v>156</v>
      </c>
      <c r="D2658" t="s">
        <v>19</v>
      </c>
      <c r="E2658" t="s">
        <v>28</v>
      </c>
      <c r="F2658" t="b">
        <v>0</v>
      </c>
      <c r="G2658" t="s">
        <v>71</v>
      </c>
      <c r="H2658" s="1">
        <v>45148.755671296298</v>
      </c>
      <c r="I2658" t="b">
        <v>0</v>
      </c>
      <c r="J2658" t="b">
        <v>1</v>
      </c>
      <c r="K2658" t="s">
        <v>22</v>
      </c>
      <c r="L2658" t="s">
        <v>23</v>
      </c>
      <c r="N2658">
        <v>67.38</v>
      </c>
      <c r="O2658">
        <v>140150.39999999999</v>
      </c>
      <c r="P2658" t="s">
        <v>259</v>
      </c>
      <c r="Q2658" t="s">
        <v>5736</v>
      </c>
      <c r="R2658" t="s">
        <v>44070</v>
      </c>
    </row>
    <row r="2659" spans="1:18" x14ac:dyDescent="0.45">
      <c r="A2659" t="s">
        <v>16</v>
      </c>
      <c r="B2659" t="s">
        <v>16</v>
      </c>
      <c r="C2659" t="s">
        <v>216</v>
      </c>
      <c r="D2659" t="s">
        <v>19</v>
      </c>
      <c r="E2659" t="s">
        <v>28</v>
      </c>
      <c r="F2659" t="b">
        <v>0</v>
      </c>
      <c r="G2659" t="s">
        <v>34</v>
      </c>
      <c r="H2659" s="1">
        <v>45159.255057870374</v>
      </c>
      <c r="I2659" t="b">
        <v>0</v>
      </c>
      <c r="J2659" t="b">
        <v>1</v>
      </c>
      <c r="K2659" t="s">
        <v>22</v>
      </c>
      <c r="L2659" t="s">
        <v>23</v>
      </c>
      <c r="N2659">
        <v>50.55</v>
      </c>
      <c r="O2659">
        <v>105144</v>
      </c>
      <c r="P2659" t="s">
        <v>1354</v>
      </c>
      <c r="Q2659" t="s">
        <v>5737</v>
      </c>
      <c r="R2659" t="s">
        <v>44087</v>
      </c>
    </row>
    <row r="2660" spans="1:18" x14ac:dyDescent="0.45">
      <c r="A2660" t="s">
        <v>49</v>
      </c>
      <c r="B2660" t="s">
        <v>49</v>
      </c>
      <c r="C2660" t="s">
        <v>75</v>
      </c>
      <c r="D2660" t="s">
        <v>19</v>
      </c>
      <c r="E2660" t="s">
        <v>28</v>
      </c>
      <c r="F2660" t="b">
        <v>0</v>
      </c>
      <c r="G2660" t="s">
        <v>21</v>
      </c>
      <c r="H2660" s="1">
        <v>45158.250057870369</v>
      </c>
      <c r="I2660" t="b">
        <v>0</v>
      </c>
      <c r="J2660" t="b">
        <v>0</v>
      </c>
      <c r="K2660" t="s">
        <v>22</v>
      </c>
      <c r="L2660" t="s">
        <v>23</v>
      </c>
      <c r="N2660">
        <v>27.98</v>
      </c>
      <c r="O2660">
        <v>58198.400000000001</v>
      </c>
      <c r="P2660" t="s">
        <v>336</v>
      </c>
      <c r="Q2660" t="s">
        <v>5738</v>
      </c>
      <c r="R2660" t="s">
        <v>44106</v>
      </c>
    </row>
    <row r="2661" spans="1:18" x14ac:dyDescent="0.45">
      <c r="A2661" t="s">
        <v>43</v>
      </c>
      <c r="B2661" t="s">
        <v>90</v>
      </c>
      <c r="C2661" t="s">
        <v>95</v>
      </c>
      <c r="D2661" t="s">
        <v>65</v>
      </c>
      <c r="E2661" t="s">
        <v>28</v>
      </c>
      <c r="F2661" t="b">
        <v>1</v>
      </c>
      <c r="G2661" t="s">
        <v>92</v>
      </c>
      <c r="H2661" s="1">
        <v>45148.879374999997</v>
      </c>
      <c r="I2661" t="b">
        <v>0</v>
      </c>
      <c r="J2661" t="b">
        <v>0</v>
      </c>
      <c r="K2661" t="s">
        <v>22</v>
      </c>
      <c r="L2661" t="s">
        <v>29</v>
      </c>
      <c r="M2661">
        <v>151000</v>
      </c>
      <c r="P2661" t="s">
        <v>5739</v>
      </c>
      <c r="Q2661" t="s">
        <v>5740</v>
      </c>
      <c r="R2661" t="s">
        <v>44070</v>
      </c>
    </row>
    <row r="2662" spans="1:18" x14ac:dyDescent="0.45">
      <c r="A2662" t="s">
        <v>43</v>
      </c>
      <c r="B2662" t="s">
        <v>83</v>
      </c>
      <c r="C2662" t="s">
        <v>95</v>
      </c>
      <c r="D2662" t="s">
        <v>19</v>
      </c>
      <c r="E2662" t="s">
        <v>28</v>
      </c>
      <c r="F2662" t="b">
        <v>1</v>
      </c>
      <c r="G2662" t="s">
        <v>21</v>
      </c>
      <c r="H2662" s="1">
        <v>45140.754606481481</v>
      </c>
      <c r="I2662" t="b">
        <v>0</v>
      </c>
      <c r="J2662" t="b">
        <v>0</v>
      </c>
      <c r="K2662" t="s">
        <v>22</v>
      </c>
      <c r="L2662" t="s">
        <v>23</v>
      </c>
      <c r="N2662">
        <v>54.42</v>
      </c>
      <c r="O2662">
        <v>113193.60000000001</v>
      </c>
      <c r="P2662" t="s">
        <v>427</v>
      </c>
      <c r="Q2662" t="s">
        <v>5741</v>
      </c>
      <c r="R2662" t="s">
        <v>44067</v>
      </c>
    </row>
    <row r="2663" spans="1:18" x14ac:dyDescent="0.45">
      <c r="A2663" t="s">
        <v>162</v>
      </c>
      <c r="B2663" t="s">
        <v>5742</v>
      </c>
      <c r="C2663" t="s">
        <v>95</v>
      </c>
      <c r="D2663" t="s">
        <v>19</v>
      </c>
      <c r="E2663" t="s">
        <v>28</v>
      </c>
      <c r="F2663" t="b">
        <v>1</v>
      </c>
      <c r="G2663" t="s">
        <v>21</v>
      </c>
      <c r="H2663" s="1">
        <v>45150.250173611108</v>
      </c>
      <c r="I2663" t="b">
        <v>0</v>
      </c>
      <c r="J2663" t="b">
        <v>0</v>
      </c>
      <c r="K2663" t="s">
        <v>22</v>
      </c>
      <c r="L2663" t="s">
        <v>23</v>
      </c>
      <c r="N2663">
        <v>46.255000000000003</v>
      </c>
      <c r="O2663">
        <v>96210.4</v>
      </c>
      <c r="P2663" t="s">
        <v>5743</v>
      </c>
      <c r="Q2663" t="s">
        <v>5744</v>
      </c>
      <c r="R2663" t="s">
        <v>44086</v>
      </c>
    </row>
    <row r="2664" spans="1:18" x14ac:dyDescent="0.45">
      <c r="A2664" t="s">
        <v>790</v>
      </c>
      <c r="B2664" t="s">
        <v>5745</v>
      </c>
      <c r="C2664" t="s">
        <v>95</v>
      </c>
      <c r="D2664" t="s">
        <v>65</v>
      </c>
      <c r="E2664" t="s">
        <v>28</v>
      </c>
      <c r="F2664" t="b">
        <v>1</v>
      </c>
      <c r="G2664" t="s">
        <v>46</v>
      </c>
      <c r="H2664" s="1">
        <v>45167.757025462961</v>
      </c>
      <c r="I2664" t="b">
        <v>0</v>
      </c>
      <c r="J2664" t="b">
        <v>1</v>
      </c>
      <c r="K2664" t="s">
        <v>22</v>
      </c>
      <c r="L2664" t="s">
        <v>29</v>
      </c>
      <c r="M2664">
        <v>220000</v>
      </c>
      <c r="P2664" t="s">
        <v>5746</v>
      </c>
      <c r="Q2664" t="s">
        <v>5747</v>
      </c>
      <c r="R2664" t="s">
        <v>44067</v>
      </c>
    </row>
    <row r="2665" spans="1:18" x14ac:dyDescent="0.45">
      <c r="A2665" t="s">
        <v>49</v>
      </c>
      <c r="B2665" t="s">
        <v>5748</v>
      </c>
      <c r="C2665" t="s">
        <v>812</v>
      </c>
      <c r="D2665" t="s">
        <v>40</v>
      </c>
      <c r="E2665" t="s">
        <v>28</v>
      </c>
      <c r="F2665" t="b">
        <v>0</v>
      </c>
      <c r="G2665" t="s">
        <v>88</v>
      </c>
      <c r="H2665" s="1">
        <v>45146.669409722221</v>
      </c>
      <c r="I2665" t="b">
        <v>0</v>
      </c>
      <c r="J2665" t="b">
        <v>0</v>
      </c>
      <c r="K2665" t="s">
        <v>22</v>
      </c>
      <c r="L2665" t="s">
        <v>29</v>
      </c>
      <c r="M2665">
        <v>118965</v>
      </c>
      <c r="P2665" t="s">
        <v>5749</v>
      </c>
      <c r="Q2665" t="s">
        <v>5750</v>
      </c>
      <c r="R2665" t="s">
        <v>44066</v>
      </c>
    </row>
    <row r="2666" spans="1:18" x14ac:dyDescent="0.45">
      <c r="A2666" t="s">
        <v>16</v>
      </c>
      <c r="B2666" t="s">
        <v>16</v>
      </c>
      <c r="D2666" t="s">
        <v>65</v>
      </c>
      <c r="E2666" t="s">
        <v>28</v>
      </c>
      <c r="F2666" t="b">
        <v>0</v>
      </c>
      <c r="G2666" t="s">
        <v>21</v>
      </c>
      <c r="H2666" s="1">
        <v>45152.710486111115</v>
      </c>
      <c r="I2666" t="b">
        <v>0</v>
      </c>
      <c r="J2666" t="b">
        <v>0</v>
      </c>
      <c r="K2666" t="s">
        <v>22</v>
      </c>
      <c r="L2666" t="s">
        <v>29</v>
      </c>
      <c r="M2666">
        <v>175000</v>
      </c>
      <c r="P2666" t="s">
        <v>481</v>
      </c>
      <c r="Q2666" t="s">
        <v>5751</v>
      </c>
      <c r="R2666" t="s">
        <v>44066</v>
      </c>
    </row>
    <row r="2667" spans="1:18" x14ac:dyDescent="0.45">
      <c r="A2667" t="s">
        <v>16</v>
      </c>
      <c r="B2667" t="s">
        <v>5752</v>
      </c>
      <c r="C2667" t="s">
        <v>1684</v>
      </c>
      <c r="D2667" t="s">
        <v>501</v>
      </c>
      <c r="E2667" t="s">
        <v>28</v>
      </c>
      <c r="F2667" t="b">
        <v>0</v>
      </c>
      <c r="G2667" t="s">
        <v>66</v>
      </c>
      <c r="H2667" s="1">
        <v>45146.451111111113</v>
      </c>
      <c r="I2667" t="b">
        <v>0</v>
      </c>
      <c r="J2667" t="b">
        <v>1</v>
      </c>
      <c r="K2667" t="s">
        <v>66</v>
      </c>
      <c r="L2667" t="s">
        <v>29</v>
      </c>
      <c r="M2667">
        <v>72870</v>
      </c>
      <c r="P2667" t="s">
        <v>5753</v>
      </c>
      <c r="Q2667" t="s">
        <v>5754</v>
      </c>
      <c r="R2667" t="s">
        <v>44069</v>
      </c>
    </row>
    <row r="2668" spans="1:18" x14ac:dyDescent="0.45">
      <c r="A2668" t="s">
        <v>37</v>
      </c>
      <c r="B2668" t="s">
        <v>5755</v>
      </c>
      <c r="C2668" t="s">
        <v>3430</v>
      </c>
      <c r="D2668" t="s">
        <v>65</v>
      </c>
      <c r="E2668" t="s">
        <v>28</v>
      </c>
      <c r="F2668" t="b">
        <v>0</v>
      </c>
      <c r="G2668" t="s">
        <v>71</v>
      </c>
      <c r="H2668" s="1">
        <v>45139.636446759258</v>
      </c>
      <c r="I2668" t="b">
        <v>0</v>
      </c>
      <c r="J2668" t="b">
        <v>0</v>
      </c>
      <c r="K2668" t="s">
        <v>22</v>
      </c>
      <c r="L2668" t="s">
        <v>29</v>
      </c>
      <c r="M2668">
        <v>142500</v>
      </c>
      <c r="P2668" t="s">
        <v>5756</v>
      </c>
      <c r="Q2668" t="s">
        <v>5757</v>
      </c>
      <c r="R2668" t="s">
        <v>44070</v>
      </c>
    </row>
    <row r="2669" spans="1:18" x14ac:dyDescent="0.45">
      <c r="A2669" t="s">
        <v>43</v>
      </c>
      <c r="B2669" t="s">
        <v>5758</v>
      </c>
      <c r="C2669" t="s">
        <v>235</v>
      </c>
      <c r="D2669" t="s">
        <v>19</v>
      </c>
      <c r="E2669" t="s">
        <v>28</v>
      </c>
      <c r="F2669" t="b">
        <v>0</v>
      </c>
      <c r="G2669" t="s">
        <v>71</v>
      </c>
      <c r="H2669" s="1">
        <v>45152.256481481483</v>
      </c>
      <c r="I2669" t="b">
        <v>0</v>
      </c>
      <c r="J2669" t="b">
        <v>0</v>
      </c>
      <c r="K2669" t="s">
        <v>22</v>
      </c>
      <c r="L2669" t="s">
        <v>23</v>
      </c>
      <c r="N2669">
        <v>50.67</v>
      </c>
      <c r="O2669">
        <v>105393.60000000001</v>
      </c>
      <c r="P2669" t="s">
        <v>236</v>
      </c>
      <c r="Q2669" t="s">
        <v>5759</v>
      </c>
      <c r="R2669" t="s">
        <v>44066</v>
      </c>
    </row>
    <row r="2670" spans="1:18" x14ac:dyDescent="0.45">
      <c r="A2670" t="s">
        <v>49</v>
      </c>
      <c r="B2670" t="s">
        <v>5020</v>
      </c>
      <c r="C2670" t="s">
        <v>216</v>
      </c>
      <c r="D2670" t="s">
        <v>2768</v>
      </c>
      <c r="E2670" t="s">
        <v>157</v>
      </c>
      <c r="F2670" t="b">
        <v>0</v>
      </c>
      <c r="G2670" t="s">
        <v>46</v>
      </c>
      <c r="H2670" s="1">
        <v>45142.333587962959</v>
      </c>
      <c r="I2670" t="b">
        <v>1</v>
      </c>
      <c r="J2670" t="b">
        <v>0</v>
      </c>
      <c r="K2670" t="s">
        <v>22</v>
      </c>
      <c r="L2670" t="s">
        <v>23</v>
      </c>
      <c r="N2670">
        <v>62.5</v>
      </c>
      <c r="O2670">
        <v>130000</v>
      </c>
      <c r="P2670" t="s">
        <v>1620</v>
      </c>
      <c r="Q2670" t="s">
        <v>1435</v>
      </c>
      <c r="R2670" t="s">
        <v>44067</v>
      </c>
    </row>
    <row r="2671" spans="1:18" x14ac:dyDescent="0.45">
      <c r="A2671" t="s">
        <v>49</v>
      </c>
      <c r="B2671" t="s">
        <v>5760</v>
      </c>
      <c r="C2671" t="s">
        <v>5761</v>
      </c>
      <c r="D2671" t="s">
        <v>65</v>
      </c>
      <c r="E2671" t="s">
        <v>157</v>
      </c>
      <c r="F2671" t="b">
        <v>0</v>
      </c>
      <c r="G2671" t="s">
        <v>21</v>
      </c>
      <c r="H2671" s="1">
        <v>45156.666990740741</v>
      </c>
      <c r="I2671" t="b">
        <v>0</v>
      </c>
      <c r="J2671" t="b">
        <v>0</v>
      </c>
      <c r="K2671" t="s">
        <v>22</v>
      </c>
      <c r="L2671" t="s">
        <v>23</v>
      </c>
      <c r="N2671">
        <v>47.5</v>
      </c>
      <c r="O2671">
        <v>98800</v>
      </c>
      <c r="P2671" t="s">
        <v>5762</v>
      </c>
      <c r="Q2671" t="s">
        <v>54</v>
      </c>
      <c r="R2671" t="s">
        <v>44067</v>
      </c>
    </row>
    <row r="2672" spans="1:18" x14ac:dyDescent="0.45">
      <c r="A2672" t="s">
        <v>49</v>
      </c>
      <c r="B2672" t="s">
        <v>4715</v>
      </c>
      <c r="C2672" t="s">
        <v>1306</v>
      </c>
      <c r="D2672" t="s">
        <v>19</v>
      </c>
      <c r="E2672" t="s">
        <v>28</v>
      </c>
      <c r="F2672" t="b">
        <v>0</v>
      </c>
      <c r="G2672" t="s">
        <v>92</v>
      </c>
      <c r="H2672" s="1">
        <v>45161.750821759262</v>
      </c>
      <c r="I2672" t="b">
        <v>0</v>
      </c>
      <c r="J2672" t="b">
        <v>0</v>
      </c>
      <c r="K2672" t="s">
        <v>22</v>
      </c>
      <c r="L2672" t="s">
        <v>23</v>
      </c>
      <c r="N2672">
        <v>24.335000000000001</v>
      </c>
      <c r="O2672">
        <v>50616.800000000003</v>
      </c>
      <c r="P2672" t="s">
        <v>5763</v>
      </c>
      <c r="Q2672" t="s">
        <v>5764</v>
      </c>
      <c r="R2672" t="s">
        <v>44067</v>
      </c>
    </row>
    <row r="2673" spans="1:18" x14ac:dyDescent="0.45">
      <c r="A2673" t="s">
        <v>49</v>
      </c>
      <c r="B2673" t="s">
        <v>49</v>
      </c>
      <c r="C2673" t="s">
        <v>75</v>
      </c>
      <c r="D2673" t="s">
        <v>27</v>
      </c>
      <c r="E2673" t="s">
        <v>28</v>
      </c>
      <c r="F2673" t="b">
        <v>0</v>
      </c>
      <c r="G2673" t="s">
        <v>21</v>
      </c>
      <c r="H2673" s="1">
        <v>45142.583356481482</v>
      </c>
      <c r="I2673" t="b">
        <v>1</v>
      </c>
      <c r="J2673" t="b">
        <v>1</v>
      </c>
      <c r="K2673" t="s">
        <v>22</v>
      </c>
      <c r="L2673" t="s">
        <v>29</v>
      </c>
      <c r="M2673">
        <v>71250</v>
      </c>
      <c r="P2673" t="s">
        <v>5765</v>
      </c>
      <c r="Q2673" t="s">
        <v>5766</v>
      </c>
      <c r="R2673" t="s">
        <v>44086</v>
      </c>
    </row>
    <row r="2674" spans="1:18" x14ac:dyDescent="0.45">
      <c r="A2674" t="s">
        <v>16</v>
      </c>
      <c r="B2674" t="s">
        <v>5767</v>
      </c>
      <c r="C2674" t="s">
        <v>1729</v>
      </c>
      <c r="D2674" t="s">
        <v>5768</v>
      </c>
      <c r="E2674" t="s">
        <v>28</v>
      </c>
      <c r="F2674" t="b">
        <v>0</v>
      </c>
      <c r="G2674" t="s">
        <v>46</v>
      </c>
      <c r="H2674" s="1">
        <v>45161.446412037039</v>
      </c>
      <c r="I2674" t="b">
        <v>0</v>
      </c>
      <c r="J2674" t="b">
        <v>1</v>
      </c>
      <c r="K2674" t="s">
        <v>22</v>
      </c>
      <c r="L2674" t="s">
        <v>29</v>
      </c>
      <c r="M2674">
        <v>174000</v>
      </c>
      <c r="P2674" t="s">
        <v>105</v>
      </c>
      <c r="Q2674" t="s">
        <v>5769</v>
      </c>
      <c r="R2674" t="s">
        <v>44069</v>
      </c>
    </row>
    <row r="2675" spans="1:18" x14ac:dyDescent="0.45">
      <c r="A2675" t="s">
        <v>162</v>
      </c>
      <c r="B2675" t="s">
        <v>5770</v>
      </c>
      <c r="C2675" t="s">
        <v>2269</v>
      </c>
      <c r="D2675" t="s">
        <v>19</v>
      </c>
      <c r="E2675" t="s">
        <v>28</v>
      </c>
      <c r="F2675" t="b">
        <v>0</v>
      </c>
      <c r="G2675" t="s">
        <v>92</v>
      </c>
      <c r="H2675" s="1">
        <v>45157.75236111111</v>
      </c>
      <c r="I2675" t="b">
        <v>0</v>
      </c>
      <c r="J2675" t="b">
        <v>0</v>
      </c>
      <c r="K2675" t="s">
        <v>22</v>
      </c>
      <c r="L2675" t="s">
        <v>23</v>
      </c>
      <c r="N2675">
        <v>78.545000000000002</v>
      </c>
      <c r="O2675">
        <v>163373.6</v>
      </c>
      <c r="P2675" t="s">
        <v>274</v>
      </c>
      <c r="R2675" t="s">
        <v>44068</v>
      </c>
    </row>
    <row r="2676" spans="1:18" x14ac:dyDescent="0.45">
      <c r="A2676" t="s">
        <v>37</v>
      </c>
      <c r="B2676" t="s">
        <v>5771</v>
      </c>
      <c r="C2676" t="s">
        <v>224</v>
      </c>
      <c r="D2676" t="s">
        <v>117</v>
      </c>
      <c r="E2676" t="s">
        <v>28</v>
      </c>
      <c r="F2676" t="b">
        <v>0</v>
      </c>
      <c r="G2676" t="s">
        <v>66</v>
      </c>
      <c r="H2676" s="1">
        <v>45168.283414351848</v>
      </c>
      <c r="I2676" t="b">
        <v>0</v>
      </c>
      <c r="J2676" t="b">
        <v>1</v>
      </c>
      <c r="K2676" t="s">
        <v>66</v>
      </c>
      <c r="L2676" t="s">
        <v>29</v>
      </c>
      <c r="M2676">
        <v>125000</v>
      </c>
      <c r="P2676" t="s">
        <v>5772</v>
      </c>
      <c r="Q2676" t="s">
        <v>5773</v>
      </c>
      <c r="R2676" t="s">
        <v>44066</v>
      </c>
    </row>
    <row r="2677" spans="1:18" x14ac:dyDescent="0.45">
      <c r="A2677" t="s">
        <v>43</v>
      </c>
      <c r="B2677" t="s">
        <v>43</v>
      </c>
      <c r="C2677" t="s">
        <v>582</v>
      </c>
      <c r="D2677" t="s">
        <v>19</v>
      </c>
      <c r="E2677" t="s">
        <v>28</v>
      </c>
      <c r="F2677" t="b">
        <v>0</v>
      </c>
      <c r="G2677" t="s">
        <v>66</v>
      </c>
      <c r="H2677" s="1">
        <v>45155.777465277781</v>
      </c>
      <c r="I2677" t="b">
        <v>0</v>
      </c>
      <c r="J2677" t="b">
        <v>0</v>
      </c>
      <c r="K2677" t="s">
        <v>66</v>
      </c>
      <c r="L2677" t="s">
        <v>23</v>
      </c>
      <c r="N2677">
        <v>61.16</v>
      </c>
      <c r="O2677">
        <v>127212.8</v>
      </c>
      <c r="P2677" t="s">
        <v>414</v>
      </c>
      <c r="Q2677" t="s">
        <v>5774</v>
      </c>
      <c r="R2677" t="s">
        <v>44066</v>
      </c>
    </row>
    <row r="2678" spans="1:18" x14ac:dyDescent="0.45">
      <c r="A2678" t="s">
        <v>43</v>
      </c>
      <c r="B2678" t="s">
        <v>5718</v>
      </c>
      <c r="C2678" t="s">
        <v>3243</v>
      </c>
      <c r="D2678" t="s">
        <v>19</v>
      </c>
      <c r="E2678" t="s">
        <v>28</v>
      </c>
      <c r="F2678" t="b">
        <v>0</v>
      </c>
      <c r="G2678" t="s">
        <v>92</v>
      </c>
      <c r="H2678" s="1">
        <v>45163.756377314814</v>
      </c>
      <c r="I2678" t="b">
        <v>1</v>
      </c>
      <c r="J2678" t="b">
        <v>1</v>
      </c>
      <c r="K2678" t="s">
        <v>22</v>
      </c>
      <c r="L2678" t="s">
        <v>23</v>
      </c>
      <c r="N2678">
        <v>42.195</v>
      </c>
      <c r="O2678">
        <v>87765.6</v>
      </c>
      <c r="P2678" t="s">
        <v>365</v>
      </c>
      <c r="Q2678" t="s">
        <v>366</v>
      </c>
      <c r="R2678" t="s">
        <v>44083</v>
      </c>
    </row>
    <row r="2679" spans="1:18" x14ac:dyDescent="0.45">
      <c r="A2679" t="s">
        <v>37</v>
      </c>
      <c r="B2679" t="s">
        <v>37</v>
      </c>
      <c r="C2679" t="s">
        <v>95</v>
      </c>
      <c r="D2679" t="s">
        <v>65</v>
      </c>
      <c r="E2679" t="s">
        <v>28</v>
      </c>
      <c r="F2679" t="b">
        <v>1</v>
      </c>
      <c r="G2679" t="s">
        <v>71</v>
      </c>
      <c r="H2679" s="1">
        <v>45155.299872685187</v>
      </c>
      <c r="I2679" t="b">
        <v>0</v>
      </c>
      <c r="J2679" t="b">
        <v>0</v>
      </c>
      <c r="K2679" t="s">
        <v>22</v>
      </c>
      <c r="L2679" t="s">
        <v>29</v>
      </c>
      <c r="M2679">
        <v>190000</v>
      </c>
      <c r="P2679" t="s">
        <v>209</v>
      </c>
      <c r="Q2679" t="s">
        <v>5775</v>
      </c>
      <c r="R2679" t="s">
        <v>44086</v>
      </c>
    </row>
    <row r="2680" spans="1:18" x14ac:dyDescent="0.45">
      <c r="A2680" t="s">
        <v>16</v>
      </c>
      <c r="B2680" t="s">
        <v>3403</v>
      </c>
      <c r="C2680" t="s">
        <v>1487</v>
      </c>
      <c r="D2680" t="s">
        <v>117</v>
      </c>
      <c r="E2680" t="s">
        <v>28</v>
      </c>
      <c r="F2680" t="b">
        <v>0</v>
      </c>
      <c r="G2680" t="s">
        <v>92</v>
      </c>
      <c r="H2680" s="1">
        <v>45162.378750000003</v>
      </c>
      <c r="I2680" t="b">
        <v>0</v>
      </c>
      <c r="J2680" t="b">
        <v>1</v>
      </c>
      <c r="K2680" t="s">
        <v>22</v>
      </c>
      <c r="L2680" t="s">
        <v>29</v>
      </c>
      <c r="M2680">
        <v>90000</v>
      </c>
      <c r="P2680" t="s">
        <v>5776</v>
      </c>
      <c r="Q2680" t="s">
        <v>5777</v>
      </c>
      <c r="R2680" t="s">
        <v>44066</v>
      </c>
    </row>
    <row r="2681" spans="1:18" x14ac:dyDescent="0.45">
      <c r="A2681" t="s">
        <v>37</v>
      </c>
      <c r="B2681" t="s">
        <v>37</v>
      </c>
      <c r="C2681" t="s">
        <v>5461</v>
      </c>
      <c r="D2681" t="s">
        <v>65</v>
      </c>
      <c r="E2681" t="s">
        <v>28</v>
      </c>
      <c r="F2681" t="b">
        <v>0</v>
      </c>
      <c r="G2681" t="s">
        <v>34</v>
      </c>
      <c r="H2681" s="1">
        <v>45168.758055555554</v>
      </c>
      <c r="I2681" t="b">
        <v>0</v>
      </c>
      <c r="J2681" t="b">
        <v>0</v>
      </c>
      <c r="K2681" t="s">
        <v>22</v>
      </c>
      <c r="L2681" t="s">
        <v>29</v>
      </c>
      <c r="M2681">
        <v>165000</v>
      </c>
      <c r="P2681" t="s">
        <v>5778</v>
      </c>
      <c r="Q2681" t="s">
        <v>5779</v>
      </c>
      <c r="R2681" t="s">
        <v>44067</v>
      </c>
    </row>
    <row r="2682" spans="1:18" x14ac:dyDescent="0.45">
      <c r="A2682" t="s">
        <v>43</v>
      </c>
      <c r="B2682" t="s">
        <v>43</v>
      </c>
      <c r="C2682" t="s">
        <v>95</v>
      </c>
      <c r="D2682" t="s">
        <v>65</v>
      </c>
      <c r="E2682" t="s">
        <v>28</v>
      </c>
      <c r="F2682" t="b">
        <v>1</v>
      </c>
      <c r="G2682" t="s">
        <v>21</v>
      </c>
      <c r="H2682" s="1">
        <v>45152.587395833332</v>
      </c>
      <c r="I2682" t="b">
        <v>1</v>
      </c>
      <c r="J2682" t="b">
        <v>0</v>
      </c>
      <c r="K2682" t="s">
        <v>22</v>
      </c>
      <c r="L2682" t="s">
        <v>29</v>
      </c>
      <c r="M2682">
        <v>115000</v>
      </c>
      <c r="P2682" t="s">
        <v>5780</v>
      </c>
      <c r="Q2682" t="s">
        <v>5781</v>
      </c>
      <c r="R2682" t="s">
        <v>44067</v>
      </c>
    </row>
    <row r="2683" spans="1:18" x14ac:dyDescent="0.45">
      <c r="A2683" t="s">
        <v>167</v>
      </c>
      <c r="B2683" t="s">
        <v>5782</v>
      </c>
      <c r="C2683" t="s">
        <v>224</v>
      </c>
      <c r="D2683" t="s">
        <v>40</v>
      </c>
      <c r="E2683" t="s">
        <v>28</v>
      </c>
      <c r="F2683" t="b">
        <v>0</v>
      </c>
      <c r="G2683" t="s">
        <v>34</v>
      </c>
      <c r="H2683" s="1">
        <v>45139.960266203707</v>
      </c>
      <c r="I2683" t="b">
        <v>0</v>
      </c>
      <c r="J2683" t="b">
        <v>0</v>
      </c>
      <c r="K2683" t="s">
        <v>22</v>
      </c>
      <c r="L2683" t="s">
        <v>29</v>
      </c>
      <c r="M2683">
        <v>135000</v>
      </c>
      <c r="P2683" t="s">
        <v>5783</v>
      </c>
      <c r="Q2683" t="s">
        <v>5784</v>
      </c>
      <c r="R2683" t="s">
        <v>44067</v>
      </c>
    </row>
    <row r="2684" spans="1:18" x14ac:dyDescent="0.45">
      <c r="A2684" t="s">
        <v>37</v>
      </c>
      <c r="B2684" t="s">
        <v>673</v>
      </c>
      <c r="C2684" t="s">
        <v>273</v>
      </c>
      <c r="D2684" t="s">
        <v>57</v>
      </c>
      <c r="E2684" t="s">
        <v>157</v>
      </c>
      <c r="F2684" t="b">
        <v>0</v>
      </c>
      <c r="G2684" t="s">
        <v>92</v>
      </c>
      <c r="H2684" s="1">
        <v>45168.420127314814</v>
      </c>
      <c r="I2684" t="b">
        <v>0</v>
      </c>
      <c r="J2684" t="b">
        <v>0</v>
      </c>
      <c r="K2684" t="s">
        <v>22</v>
      </c>
      <c r="L2684" t="s">
        <v>23</v>
      </c>
      <c r="N2684">
        <v>95</v>
      </c>
      <c r="O2684">
        <v>197600</v>
      </c>
      <c r="P2684" t="s">
        <v>5785</v>
      </c>
      <c r="Q2684" t="s">
        <v>5786</v>
      </c>
      <c r="R2684" t="s">
        <v>44067</v>
      </c>
    </row>
    <row r="2685" spans="1:18" x14ac:dyDescent="0.45">
      <c r="A2685" t="s">
        <v>16</v>
      </c>
      <c r="B2685" t="s">
        <v>5787</v>
      </c>
      <c r="C2685" t="s">
        <v>448</v>
      </c>
      <c r="D2685" t="s">
        <v>19</v>
      </c>
      <c r="E2685" t="s">
        <v>28</v>
      </c>
      <c r="F2685" t="b">
        <v>0</v>
      </c>
      <c r="G2685" t="s">
        <v>34</v>
      </c>
      <c r="H2685" s="1">
        <v>45161.753634259258</v>
      </c>
      <c r="I2685" t="b">
        <v>0</v>
      </c>
      <c r="J2685" t="b">
        <v>0</v>
      </c>
      <c r="K2685" t="s">
        <v>22</v>
      </c>
      <c r="L2685" t="s">
        <v>23</v>
      </c>
      <c r="N2685">
        <v>30.66</v>
      </c>
      <c r="O2685">
        <v>63772.800000000003</v>
      </c>
      <c r="P2685" t="s">
        <v>4174</v>
      </c>
      <c r="Q2685" t="s">
        <v>4175</v>
      </c>
      <c r="R2685" t="s">
        <v>44066</v>
      </c>
    </row>
    <row r="2686" spans="1:18" x14ac:dyDescent="0.45">
      <c r="A2686" t="s">
        <v>162</v>
      </c>
      <c r="B2686" t="s">
        <v>162</v>
      </c>
      <c r="C2686" t="s">
        <v>320</v>
      </c>
      <c r="D2686" t="s">
        <v>65</v>
      </c>
      <c r="E2686" t="s">
        <v>28</v>
      </c>
      <c r="F2686" t="b">
        <v>0</v>
      </c>
      <c r="G2686" t="s">
        <v>92</v>
      </c>
      <c r="H2686" s="1">
        <v>45161.460972222223</v>
      </c>
      <c r="I2686" t="b">
        <v>0</v>
      </c>
      <c r="J2686" t="b">
        <v>1</v>
      </c>
      <c r="K2686" t="s">
        <v>22</v>
      </c>
      <c r="L2686" t="s">
        <v>29</v>
      </c>
      <c r="M2686">
        <v>175000</v>
      </c>
      <c r="P2686" t="s">
        <v>101</v>
      </c>
      <c r="Q2686" t="s">
        <v>5788</v>
      </c>
      <c r="R2686" t="s">
        <v>44066</v>
      </c>
    </row>
    <row r="2687" spans="1:18" x14ac:dyDescent="0.45">
      <c r="A2687" t="s">
        <v>43</v>
      </c>
      <c r="B2687" t="s">
        <v>43</v>
      </c>
      <c r="C2687" t="s">
        <v>75</v>
      </c>
      <c r="D2687" t="s">
        <v>408</v>
      </c>
      <c r="E2687" t="s">
        <v>157</v>
      </c>
      <c r="F2687" t="b">
        <v>0</v>
      </c>
      <c r="G2687" t="s">
        <v>88</v>
      </c>
      <c r="H2687" s="1">
        <v>45148.671249999999</v>
      </c>
      <c r="I2687" t="b">
        <v>1</v>
      </c>
      <c r="J2687" t="b">
        <v>0</v>
      </c>
      <c r="K2687" t="s">
        <v>22</v>
      </c>
      <c r="L2687" t="s">
        <v>23</v>
      </c>
      <c r="N2687">
        <v>83.5</v>
      </c>
      <c r="O2687">
        <v>173680</v>
      </c>
      <c r="P2687" t="s">
        <v>5789</v>
      </c>
      <c r="Q2687" t="s">
        <v>5790</v>
      </c>
      <c r="R2687" t="s">
        <v>44066</v>
      </c>
    </row>
    <row r="2688" spans="1:18" x14ac:dyDescent="0.45">
      <c r="A2688" t="s">
        <v>43</v>
      </c>
      <c r="B2688" t="s">
        <v>5791</v>
      </c>
      <c r="C2688" t="s">
        <v>407</v>
      </c>
      <c r="D2688" t="s">
        <v>19</v>
      </c>
      <c r="E2688" t="s">
        <v>28</v>
      </c>
      <c r="F2688" t="b">
        <v>0</v>
      </c>
      <c r="G2688" t="s">
        <v>88</v>
      </c>
      <c r="H2688" s="1">
        <v>45158.770810185182</v>
      </c>
      <c r="I2688" t="b">
        <v>1</v>
      </c>
      <c r="J2688" t="b">
        <v>0</v>
      </c>
      <c r="K2688" t="s">
        <v>22</v>
      </c>
      <c r="L2688" t="s">
        <v>23</v>
      </c>
      <c r="N2688">
        <v>57.06</v>
      </c>
      <c r="O2688">
        <v>118684.8</v>
      </c>
      <c r="P2688" t="s">
        <v>5792</v>
      </c>
      <c r="Q2688" t="s">
        <v>5793</v>
      </c>
      <c r="R2688" t="s">
        <v>44067</v>
      </c>
    </row>
    <row r="2689" spans="1:18" x14ac:dyDescent="0.45">
      <c r="A2689" t="s">
        <v>43</v>
      </c>
      <c r="B2689" t="s">
        <v>223</v>
      </c>
      <c r="C2689" t="s">
        <v>385</v>
      </c>
      <c r="D2689" t="s">
        <v>19</v>
      </c>
      <c r="E2689" t="s">
        <v>28</v>
      </c>
      <c r="F2689" t="b">
        <v>0</v>
      </c>
      <c r="G2689" t="s">
        <v>71</v>
      </c>
      <c r="H2689" s="1">
        <v>45166.091446759259</v>
      </c>
      <c r="I2689" t="b">
        <v>1</v>
      </c>
      <c r="J2689" t="b">
        <v>0</v>
      </c>
      <c r="K2689" t="s">
        <v>22</v>
      </c>
      <c r="L2689" t="s">
        <v>23</v>
      </c>
      <c r="N2689">
        <v>68.245000000000005</v>
      </c>
      <c r="O2689">
        <v>141949.6</v>
      </c>
      <c r="P2689" t="s">
        <v>144</v>
      </c>
      <c r="Q2689" t="s">
        <v>5794</v>
      </c>
      <c r="R2689" t="s">
        <v>44067</v>
      </c>
    </row>
    <row r="2690" spans="1:18" x14ac:dyDescent="0.45">
      <c r="A2690" t="s">
        <v>16</v>
      </c>
      <c r="B2690" t="s">
        <v>5795</v>
      </c>
      <c r="C2690" t="s">
        <v>95</v>
      </c>
      <c r="D2690" t="s">
        <v>65</v>
      </c>
      <c r="E2690" t="s">
        <v>28</v>
      </c>
      <c r="F2690" t="b">
        <v>1</v>
      </c>
      <c r="G2690" t="s">
        <v>34</v>
      </c>
      <c r="H2690" s="1">
        <v>45164.420451388891</v>
      </c>
      <c r="I2690" t="b">
        <v>0</v>
      </c>
      <c r="J2690" t="b">
        <v>0</v>
      </c>
      <c r="K2690" t="s">
        <v>22</v>
      </c>
      <c r="L2690" t="s">
        <v>29</v>
      </c>
      <c r="M2690">
        <v>288000</v>
      </c>
      <c r="P2690" t="s">
        <v>5796</v>
      </c>
      <c r="Q2690" t="s">
        <v>5797</v>
      </c>
      <c r="R2690" t="s">
        <v>44067</v>
      </c>
    </row>
    <row r="2691" spans="1:18" x14ac:dyDescent="0.45">
      <c r="A2691" t="s">
        <v>37</v>
      </c>
      <c r="B2691" t="s">
        <v>5798</v>
      </c>
      <c r="C2691" t="s">
        <v>4215</v>
      </c>
      <c r="D2691" t="s">
        <v>27</v>
      </c>
      <c r="E2691" t="s">
        <v>28</v>
      </c>
      <c r="F2691" t="b">
        <v>0</v>
      </c>
      <c r="G2691" t="s">
        <v>34</v>
      </c>
      <c r="H2691" s="1">
        <v>45155.42386574074</v>
      </c>
      <c r="I2691" t="b">
        <v>0</v>
      </c>
      <c r="J2691" t="b">
        <v>1</v>
      </c>
      <c r="K2691" t="s">
        <v>22</v>
      </c>
      <c r="L2691" t="s">
        <v>29</v>
      </c>
      <c r="M2691">
        <v>142500</v>
      </c>
      <c r="P2691" t="s">
        <v>5799</v>
      </c>
      <c r="Q2691" t="s">
        <v>5800</v>
      </c>
      <c r="R2691" t="s">
        <v>44066</v>
      </c>
    </row>
    <row r="2692" spans="1:18" x14ac:dyDescent="0.45">
      <c r="A2692" t="s">
        <v>162</v>
      </c>
      <c r="B2692" t="s">
        <v>5801</v>
      </c>
      <c r="C2692" t="s">
        <v>95</v>
      </c>
      <c r="D2692" t="s">
        <v>65</v>
      </c>
      <c r="E2692" t="s">
        <v>28</v>
      </c>
      <c r="F2692" t="b">
        <v>1</v>
      </c>
      <c r="G2692" t="s">
        <v>92</v>
      </c>
      <c r="H2692" s="1">
        <v>45147.793703703705</v>
      </c>
      <c r="I2692" t="b">
        <v>0</v>
      </c>
      <c r="J2692" t="b">
        <v>0</v>
      </c>
      <c r="K2692" t="s">
        <v>22</v>
      </c>
      <c r="L2692" t="s">
        <v>29</v>
      </c>
      <c r="M2692">
        <v>154000</v>
      </c>
      <c r="P2692" t="s">
        <v>5802</v>
      </c>
      <c r="Q2692" t="s">
        <v>5803</v>
      </c>
      <c r="R2692" t="s">
        <v>44067</v>
      </c>
    </row>
    <row r="2693" spans="1:18" x14ac:dyDescent="0.45">
      <c r="A2693" t="s">
        <v>37</v>
      </c>
      <c r="B2693" t="s">
        <v>37</v>
      </c>
      <c r="C2693" t="s">
        <v>1774</v>
      </c>
      <c r="D2693" t="s">
        <v>19</v>
      </c>
      <c r="E2693" t="s">
        <v>28</v>
      </c>
      <c r="F2693" t="b">
        <v>0</v>
      </c>
      <c r="G2693" t="s">
        <v>66</v>
      </c>
      <c r="H2693" s="1">
        <v>45166.106828703705</v>
      </c>
      <c r="I2693" t="b">
        <v>0</v>
      </c>
      <c r="J2693" t="b">
        <v>1</v>
      </c>
      <c r="K2693" t="s">
        <v>66</v>
      </c>
      <c r="L2693" t="s">
        <v>23</v>
      </c>
      <c r="N2693">
        <v>45.655000000000001</v>
      </c>
      <c r="O2693">
        <v>94962.4</v>
      </c>
      <c r="P2693" t="s">
        <v>85</v>
      </c>
      <c r="Q2693" t="s">
        <v>5804</v>
      </c>
      <c r="R2693" t="s">
        <v>44083</v>
      </c>
    </row>
    <row r="2694" spans="1:18" x14ac:dyDescent="0.45">
      <c r="A2694" t="s">
        <v>49</v>
      </c>
      <c r="B2694" t="s">
        <v>5805</v>
      </c>
      <c r="C2694" t="s">
        <v>661</v>
      </c>
      <c r="D2694" t="s">
        <v>19</v>
      </c>
      <c r="E2694" t="s">
        <v>28</v>
      </c>
      <c r="F2694" t="b">
        <v>0</v>
      </c>
      <c r="G2694" t="s">
        <v>34</v>
      </c>
      <c r="H2694" s="1">
        <v>45157.751469907409</v>
      </c>
      <c r="I2694" t="b">
        <v>0</v>
      </c>
      <c r="J2694" t="b">
        <v>1</v>
      </c>
      <c r="K2694" t="s">
        <v>22</v>
      </c>
      <c r="L2694" t="s">
        <v>23</v>
      </c>
      <c r="N2694">
        <v>23.265000000000001</v>
      </c>
      <c r="O2694">
        <v>48391.199999999997</v>
      </c>
      <c r="P2694" t="s">
        <v>662</v>
      </c>
      <c r="R2694" t="s">
        <v>44068</v>
      </c>
    </row>
    <row r="2695" spans="1:18" x14ac:dyDescent="0.45">
      <c r="A2695" t="s">
        <v>167</v>
      </c>
      <c r="B2695" t="s">
        <v>5806</v>
      </c>
      <c r="C2695" t="s">
        <v>169</v>
      </c>
      <c r="D2695" t="s">
        <v>117</v>
      </c>
      <c r="E2695" t="s">
        <v>28</v>
      </c>
      <c r="F2695" t="b">
        <v>0</v>
      </c>
      <c r="G2695" t="s">
        <v>46</v>
      </c>
      <c r="H2695" s="1">
        <v>45159.404895833337</v>
      </c>
      <c r="I2695" t="b">
        <v>0</v>
      </c>
      <c r="J2695" t="b">
        <v>0</v>
      </c>
      <c r="K2695" t="s">
        <v>22</v>
      </c>
      <c r="L2695" t="s">
        <v>29</v>
      </c>
      <c r="M2695">
        <v>125000</v>
      </c>
      <c r="P2695" t="s">
        <v>308</v>
      </c>
      <c r="Q2695" t="s">
        <v>5807</v>
      </c>
      <c r="R2695" t="s">
        <v>44067</v>
      </c>
    </row>
    <row r="2696" spans="1:18" x14ac:dyDescent="0.45">
      <c r="A2696" t="s">
        <v>37</v>
      </c>
      <c r="B2696" t="s">
        <v>37</v>
      </c>
      <c r="C2696" t="s">
        <v>95</v>
      </c>
      <c r="D2696" t="s">
        <v>65</v>
      </c>
      <c r="E2696" t="s">
        <v>28</v>
      </c>
      <c r="F2696" t="b">
        <v>1</v>
      </c>
      <c r="G2696" t="s">
        <v>34</v>
      </c>
      <c r="H2696" s="1">
        <v>45152.797453703701</v>
      </c>
      <c r="I2696" t="b">
        <v>0</v>
      </c>
      <c r="J2696" t="b">
        <v>0</v>
      </c>
      <c r="K2696" t="s">
        <v>22</v>
      </c>
      <c r="L2696" t="s">
        <v>29</v>
      </c>
      <c r="M2696">
        <v>125000</v>
      </c>
      <c r="P2696" t="s">
        <v>2855</v>
      </c>
      <c r="Q2696" t="s">
        <v>5808</v>
      </c>
      <c r="R2696" t="s">
        <v>44067</v>
      </c>
    </row>
    <row r="2697" spans="1:18" x14ac:dyDescent="0.45">
      <c r="A2697" t="s">
        <v>49</v>
      </c>
      <c r="B2697" t="s">
        <v>4715</v>
      </c>
      <c r="C2697" t="s">
        <v>224</v>
      </c>
      <c r="D2697" t="s">
        <v>19</v>
      </c>
      <c r="E2697" t="s">
        <v>28</v>
      </c>
      <c r="F2697" t="b">
        <v>0</v>
      </c>
      <c r="G2697" t="s">
        <v>34</v>
      </c>
      <c r="H2697" s="1">
        <v>45149.75136574074</v>
      </c>
      <c r="I2697" t="b">
        <v>0</v>
      </c>
      <c r="J2697" t="b">
        <v>0</v>
      </c>
      <c r="K2697" t="s">
        <v>22</v>
      </c>
      <c r="L2697" t="s">
        <v>23</v>
      </c>
      <c r="N2697">
        <v>25.24</v>
      </c>
      <c r="O2697">
        <v>52499.199999999997</v>
      </c>
      <c r="P2697" t="s">
        <v>5809</v>
      </c>
      <c r="Q2697" t="s">
        <v>5810</v>
      </c>
      <c r="R2697" t="s">
        <v>44067</v>
      </c>
    </row>
    <row r="2698" spans="1:18" x14ac:dyDescent="0.45">
      <c r="A2698" t="s">
        <v>43</v>
      </c>
      <c r="B2698" t="s">
        <v>5811</v>
      </c>
      <c r="C2698" t="s">
        <v>385</v>
      </c>
      <c r="D2698" t="s">
        <v>19</v>
      </c>
      <c r="E2698" t="s">
        <v>28</v>
      </c>
      <c r="F2698" t="b">
        <v>0</v>
      </c>
      <c r="G2698" t="s">
        <v>92</v>
      </c>
      <c r="H2698" s="1">
        <v>45152.254571759258</v>
      </c>
      <c r="I2698" t="b">
        <v>0</v>
      </c>
      <c r="J2698" t="b">
        <v>0</v>
      </c>
      <c r="K2698" t="s">
        <v>22</v>
      </c>
      <c r="L2698" t="s">
        <v>23</v>
      </c>
      <c r="N2698">
        <v>68.245000000000005</v>
      </c>
      <c r="O2698">
        <v>141949.6</v>
      </c>
      <c r="P2698" t="s">
        <v>5812</v>
      </c>
      <c r="R2698" t="s">
        <v>44068</v>
      </c>
    </row>
    <row r="2699" spans="1:18" x14ac:dyDescent="0.45">
      <c r="A2699" t="s">
        <v>43</v>
      </c>
      <c r="B2699" t="s">
        <v>5813</v>
      </c>
      <c r="C2699" t="s">
        <v>5814</v>
      </c>
      <c r="D2699" t="s">
        <v>65</v>
      </c>
      <c r="E2699" t="s">
        <v>28</v>
      </c>
      <c r="F2699" t="b">
        <v>0</v>
      </c>
      <c r="G2699" t="s">
        <v>34</v>
      </c>
      <c r="H2699" s="1">
        <v>45148.422152777777</v>
      </c>
      <c r="I2699" t="b">
        <v>0</v>
      </c>
      <c r="J2699" t="b">
        <v>1</v>
      </c>
      <c r="K2699" t="s">
        <v>22</v>
      </c>
      <c r="L2699" t="s">
        <v>29</v>
      </c>
      <c r="M2699">
        <v>140000</v>
      </c>
      <c r="P2699" t="s">
        <v>753</v>
      </c>
      <c r="Q2699" t="s">
        <v>5815</v>
      </c>
      <c r="R2699" t="s">
        <v>44066</v>
      </c>
    </row>
    <row r="2700" spans="1:18" x14ac:dyDescent="0.45">
      <c r="A2700" t="s">
        <v>43</v>
      </c>
      <c r="B2700" t="s">
        <v>5816</v>
      </c>
      <c r="C2700" t="s">
        <v>5817</v>
      </c>
      <c r="D2700" t="s">
        <v>19</v>
      </c>
      <c r="E2700" t="s">
        <v>28</v>
      </c>
      <c r="F2700" t="b">
        <v>0</v>
      </c>
      <c r="G2700" t="s">
        <v>34</v>
      </c>
      <c r="H2700" s="1">
        <v>45145.102384259262</v>
      </c>
      <c r="I2700" t="b">
        <v>0</v>
      </c>
      <c r="J2700" t="b">
        <v>1</v>
      </c>
      <c r="K2700" t="s">
        <v>22</v>
      </c>
      <c r="L2700" t="s">
        <v>23</v>
      </c>
      <c r="N2700">
        <v>52.78</v>
      </c>
      <c r="O2700">
        <v>109782.39999999999</v>
      </c>
      <c r="P2700" t="s">
        <v>3543</v>
      </c>
      <c r="R2700" t="s">
        <v>44068</v>
      </c>
    </row>
    <row r="2701" spans="1:18" x14ac:dyDescent="0.45">
      <c r="A2701" t="s">
        <v>49</v>
      </c>
      <c r="B2701" t="s">
        <v>4683</v>
      </c>
      <c r="C2701" t="s">
        <v>891</v>
      </c>
      <c r="D2701" t="s">
        <v>65</v>
      </c>
      <c r="E2701" t="s">
        <v>157</v>
      </c>
      <c r="F2701" t="b">
        <v>0</v>
      </c>
      <c r="G2701" t="s">
        <v>46</v>
      </c>
      <c r="H2701" s="1">
        <v>45169.772164351853</v>
      </c>
      <c r="I2701" t="b">
        <v>0</v>
      </c>
      <c r="J2701" t="b">
        <v>0</v>
      </c>
      <c r="K2701" t="s">
        <v>22</v>
      </c>
      <c r="L2701" t="s">
        <v>23</v>
      </c>
      <c r="N2701">
        <v>53.5</v>
      </c>
      <c r="O2701">
        <v>111280</v>
      </c>
      <c r="P2701" t="s">
        <v>5818</v>
      </c>
      <c r="Q2701" t="s">
        <v>5819</v>
      </c>
      <c r="R2701" t="s">
        <v>44067</v>
      </c>
    </row>
    <row r="2702" spans="1:18" x14ac:dyDescent="0.45">
      <c r="A2702" t="s">
        <v>37</v>
      </c>
      <c r="B2702" t="s">
        <v>5820</v>
      </c>
      <c r="C2702" t="s">
        <v>95</v>
      </c>
      <c r="D2702" t="s">
        <v>65</v>
      </c>
      <c r="E2702" t="s">
        <v>28</v>
      </c>
      <c r="F2702" t="b">
        <v>1</v>
      </c>
      <c r="G2702" t="s">
        <v>46</v>
      </c>
      <c r="H2702" s="1">
        <v>45163.825324074074</v>
      </c>
      <c r="I2702" t="b">
        <v>0</v>
      </c>
      <c r="J2702" t="b">
        <v>0</v>
      </c>
      <c r="K2702" t="s">
        <v>22</v>
      </c>
      <c r="L2702" t="s">
        <v>29</v>
      </c>
      <c r="M2702">
        <v>140000</v>
      </c>
      <c r="P2702" t="s">
        <v>1499</v>
      </c>
      <c r="R2702" t="s">
        <v>44068</v>
      </c>
    </row>
    <row r="2703" spans="1:18" x14ac:dyDescent="0.45">
      <c r="A2703" t="s">
        <v>16</v>
      </c>
      <c r="B2703" t="s">
        <v>16</v>
      </c>
      <c r="C2703" t="s">
        <v>734</v>
      </c>
      <c r="D2703" t="s">
        <v>501</v>
      </c>
      <c r="E2703" t="s">
        <v>28</v>
      </c>
      <c r="F2703" t="b">
        <v>0</v>
      </c>
      <c r="G2703" t="s">
        <v>88</v>
      </c>
      <c r="H2703" s="1">
        <v>45146.461631944447</v>
      </c>
      <c r="I2703" t="b">
        <v>0</v>
      </c>
      <c r="J2703" t="b">
        <v>0</v>
      </c>
      <c r="K2703" t="s">
        <v>22</v>
      </c>
      <c r="L2703" t="s">
        <v>29</v>
      </c>
      <c r="M2703">
        <v>99000</v>
      </c>
      <c r="P2703" t="s">
        <v>550</v>
      </c>
      <c r="Q2703" t="s">
        <v>1126</v>
      </c>
      <c r="R2703" t="s">
        <v>44099</v>
      </c>
    </row>
    <row r="2704" spans="1:18" x14ac:dyDescent="0.45">
      <c r="A2704" t="s">
        <v>162</v>
      </c>
      <c r="B2704" t="s">
        <v>5821</v>
      </c>
      <c r="C2704" t="s">
        <v>582</v>
      </c>
      <c r="D2704" t="s">
        <v>19</v>
      </c>
      <c r="E2704" t="s">
        <v>28</v>
      </c>
      <c r="F2704" t="b">
        <v>0</v>
      </c>
      <c r="G2704" t="s">
        <v>21</v>
      </c>
      <c r="H2704" s="1">
        <v>45157.75204861111</v>
      </c>
      <c r="I2704" t="b">
        <v>0</v>
      </c>
      <c r="J2704" t="b">
        <v>0</v>
      </c>
      <c r="K2704" t="s">
        <v>22</v>
      </c>
      <c r="L2704" t="s">
        <v>23</v>
      </c>
      <c r="N2704">
        <v>47.62</v>
      </c>
      <c r="O2704">
        <v>99049.600000000006</v>
      </c>
      <c r="P2704" t="s">
        <v>414</v>
      </c>
      <c r="Q2704" t="s">
        <v>5822</v>
      </c>
      <c r="R2704" t="s">
        <v>44066</v>
      </c>
    </row>
    <row r="2705" spans="1:18" x14ac:dyDescent="0.45">
      <c r="A2705" t="s">
        <v>43</v>
      </c>
      <c r="B2705" t="s">
        <v>223</v>
      </c>
      <c r="C2705" t="s">
        <v>5823</v>
      </c>
      <c r="D2705" t="s">
        <v>19</v>
      </c>
      <c r="E2705" t="s">
        <v>28</v>
      </c>
      <c r="F2705" t="b">
        <v>0</v>
      </c>
      <c r="G2705" t="s">
        <v>46</v>
      </c>
      <c r="H2705" s="1">
        <v>45152.107106481482</v>
      </c>
      <c r="I2705" t="b">
        <v>0</v>
      </c>
      <c r="J2705" t="b">
        <v>1</v>
      </c>
      <c r="K2705" t="s">
        <v>22</v>
      </c>
      <c r="L2705" t="s">
        <v>23</v>
      </c>
      <c r="N2705">
        <v>56</v>
      </c>
      <c r="O2705">
        <v>116480</v>
      </c>
      <c r="P2705" t="s">
        <v>5824</v>
      </c>
      <c r="Q2705" t="s">
        <v>5825</v>
      </c>
      <c r="R2705" t="s">
        <v>44067</v>
      </c>
    </row>
    <row r="2706" spans="1:18" x14ac:dyDescent="0.45">
      <c r="A2706" t="s">
        <v>43</v>
      </c>
      <c r="B2706" t="s">
        <v>223</v>
      </c>
      <c r="C2706" t="s">
        <v>5823</v>
      </c>
      <c r="D2706" t="s">
        <v>19</v>
      </c>
      <c r="E2706" t="s">
        <v>28</v>
      </c>
      <c r="F2706" t="b">
        <v>0</v>
      </c>
      <c r="G2706" t="s">
        <v>66</v>
      </c>
      <c r="H2706" s="1">
        <v>45162.874351851853</v>
      </c>
      <c r="I2706" t="b">
        <v>0</v>
      </c>
      <c r="J2706" t="b">
        <v>1</v>
      </c>
      <c r="K2706" t="s">
        <v>66</v>
      </c>
      <c r="L2706" t="s">
        <v>23</v>
      </c>
      <c r="N2706">
        <v>56</v>
      </c>
      <c r="O2706">
        <v>116480</v>
      </c>
      <c r="P2706" t="s">
        <v>5826</v>
      </c>
      <c r="Q2706" t="s">
        <v>5825</v>
      </c>
      <c r="R2706" t="s">
        <v>44067</v>
      </c>
    </row>
    <row r="2707" spans="1:18" x14ac:dyDescent="0.45">
      <c r="A2707" t="s">
        <v>16</v>
      </c>
      <c r="B2707" t="s">
        <v>3403</v>
      </c>
      <c r="C2707" t="s">
        <v>5827</v>
      </c>
      <c r="D2707" t="s">
        <v>19</v>
      </c>
      <c r="E2707" t="s">
        <v>28</v>
      </c>
      <c r="F2707" t="b">
        <v>0</v>
      </c>
      <c r="G2707" t="s">
        <v>21</v>
      </c>
      <c r="H2707" s="1">
        <v>45165.252141203702</v>
      </c>
      <c r="I2707" t="b">
        <v>0</v>
      </c>
      <c r="J2707" t="b">
        <v>0</v>
      </c>
      <c r="K2707" t="s">
        <v>22</v>
      </c>
      <c r="L2707" t="s">
        <v>23</v>
      </c>
      <c r="N2707">
        <v>33.85</v>
      </c>
      <c r="O2707">
        <v>70408</v>
      </c>
      <c r="P2707" t="s">
        <v>1814</v>
      </c>
      <c r="Q2707" t="s">
        <v>5828</v>
      </c>
      <c r="R2707" t="s">
        <v>44067</v>
      </c>
    </row>
    <row r="2708" spans="1:18" x14ac:dyDescent="0.45">
      <c r="A2708" t="s">
        <v>16</v>
      </c>
      <c r="B2708" t="s">
        <v>5829</v>
      </c>
      <c r="C2708" t="s">
        <v>125</v>
      </c>
      <c r="D2708" t="s">
        <v>19</v>
      </c>
      <c r="E2708" t="s">
        <v>28</v>
      </c>
      <c r="F2708" t="b">
        <v>0</v>
      </c>
      <c r="G2708" t="s">
        <v>46</v>
      </c>
      <c r="H2708" s="1">
        <v>45150.747025462966</v>
      </c>
      <c r="I2708" t="b">
        <v>0</v>
      </c>
      <c r="J2708" t="b">
        <v>0</v>
      </c>
      <c r="K2708" t="s">
        <v>22</v>
      </c>
      <c r="L2708" t="s">
        <v>23</v>
      </c>
      <c r="N2708">
        <v>47.62</v>
      </c>
      <c r="O2708">
        <v>99049.600000000006</v>
      </c>
      <c r="P2708" t="s">
        <v>126</v>
      </c>
      <c r="Q2708" t="s">
        <v>5830</v>
      </c>
      <c r="R2708" t="s">
        <v>44067</v>
      </c>
    </row>
    <row r="2709" spans="1:18" x14ac:dyDescent="0.45">
      <c r="A2709" t="s">
        <v>16</v>
      </c>
      <c r="B2709" t="s">
        <v>5831</v>
      </c>
      <c r="C2709" t="s">
        <v>108</v>
      </c>
      <c r="D2709" t="s">
        <v>19</v>
      </c>
      <c r="E2709" t="s">
        <v>28</v>
      </c>
      <c r="F2709" t="b">
        <v>0</v>
      </c>
      <c r="G2709" t="s">
        <v>71</v>
      </c>
      <c r="H2709" s="1">
        <v>45160.254652777781</v>
      </c>
      <c r="I2709" t="b">
        <v>0</v>
      </c>
      <c r="J2709" t="b">
        <v>0</v>
      </c>
      <c r="K2709" t="s">
        <v>22</v>
      </c>
      <c r="L2709" t="s">
        <v>23</v>
      </c>
      <c r="N2709">
        <v>40.1</v>
      </c>
      <c r="O2709">
        <v>83408</v>
      </c>
      <c r="P2709" t="s">
        <v>109</v>
      </c>
      <c r="Q2709" t="s">
        <v>1427</v>
      </c>
      <c r="R2709" t="s">
        <v>44067</v>
      </c>
    </row>
    <row r="2710" spans="1:18" x14ac:dyDescent="0.45">
      <c r="A2710" t="s">
        <v>16</v>
      </c>
      <c r="B2710" t="s">
        <v>1148</v>
      </c>
      <c r="C2710" t="s">
        <v>95</v>
      </c>
      <c r="D2710" t="s">
        <v>65</v>
      </c>
      <c r="E2710" t="s">
        <v>28</v>
      </c>
      <c r="F2710" t="b">
        <v>1</v>
      </c>
      <c r="G2710" t="s">
        <v>66</v>
      </c>
      <c r="H2710" s="1">
        <v>45139.735949074071</v>
      </c>
      <c r="I2710" t="b">
        <v>0</v>
      </c>
      <c r="J2710" t="b">
        <v>1</v>
      </c>
      <c r="K2710" t="s">
        <v>66</v>
      </c>
      <c r="L2710" t="s">
        <v>29</v>
      </c>
      <c r="M2710">
        <v>193000</v>
      </c>
      <c r="P2710" t="s">
        <v>5832</v>
      </c>
      <c r="Q2710" t="s">
        <v>5833</v>
      </c>
      <c r="R2710" t="s">
        <v>44066</v>
      </c>
    </row>
    <row r="2711" spans="1:18" x14ac:dyDescent="0.45">
      <c r="A2711" t="s">
        <v>16</v>
      </c>
      <c r="B2711" t="s">
        <v>5834</v>
      </c>
      <c r="C2711" t="s">
        <v>4073</v>
      </c>
      <c r="D2711" t="s">
        <v>65</v>
      </c>
      <c r="E2711" t="s">
        <v>28</v>
      </c>
      <c r="F2711" t="b">
        <v>0</v>
      </c>
      <c r="G2711" t="s">
        <v>92</v>
      </c>
      <c r="H2711" s="1">
        <v>45156.961284722223</v>
      </c>
      <c r="I2711" t="b">
        <v>0</v>
      </c>
      <c r="J2711" t="b">
        <v>1</v>
      </c>
      <c r="K2711" t="s">
        <v>22</v>
      </c>
      <c r="L2711" t="s">
        <v>29</v>
      </c>
      <c r="M2711">
        <v>140000</v>
      </c>
      <c r="P2711" t="s">
        <v>5835</v>
      </c>
      <c r="Q2711" t="s">
        <v>5836</v>
      </c>
      <c r="R2711" t="s">
        <v>44066</v>
      </c>
    </row>
    <row r="2712" spans="1:18" x14ac:dyDescent="0.45">
      <c r="A2712" t="s">
        <v>49</v>
      </c>
      <c r="B2712" t="s">
        <v>4986</v>
      </c>
      <c r="C2712" t="s">
        <v>320</v>
      </c>
      <c r="D2712" t="s">
        <v>5837</v>
      </c>
      <c r="E2712" t="s">
        <v>28</v>
      </c>
      <c r="F2712" t="b">
        <v>0</v>
      </c>
      <c r="G2712" t="s">
        <v>92</v>
      </c>
      <c r="H2712" s="1">
        <v>45168.334131944444</v>
      </c>
      <c r="I2712" t="b">
        <v>1</v>
      </c>
      <c r="J2712" t="b">
        <v>0</v>
      </c>
      <c r="K2712" t="s">
        <v>22</v>
      </c>
      <c r="L2712" t="s">
        <v>29</v>
      </c>
      <c r="M2712">
        <v>80000</v>
      </c>
      <c r="P2712" t="s">
        <v>5838</v>
      </c>
      <c r="R2712" t="s">
        <v>44068</v>
      </c>
    </row>
    <row r="2713" spans="1:18" x14ac:dyDescent="0.45">
      <c r="A2713" t="s">
        <v>49</v>
      </c>
      <c r="B2713" t="s">
        <v>5839</v>
      </c>
      <c r="C2713" t="s">
        <v>5840</v>
      </c>
      <c r="D2713" t="s">
        <v>19</v>
      </c>
      <c r="E2713" t="s">
        <v>28</v>
      </c>
      <c r="F2713" t="b">
        <v>0</v>
      </c>
      <c r="G2713" t="s">
        <v>21</v>
      </c>
      <c r="H2713" s="1">
        <v>45162.834108796298</v>
      </c>
      <c r="I2713" t="b">
        <v>0</v>
      </c>
      <c r="J2713" t="b">
        <v>0</v>
      </c>
      <c r="K2713" t="s">
        <v>22</v>
      </c>
      <c r="L2713" t="s">
        <v>23</v>
      </c>
      <c r="N2713">
        <v>24.5</v>
      </c>
      <c r="O2713">
        <v>50960</v>
      </c>
      <c r="P2713" t="s">
        <v>658</v>
      </c>
      <c r="R2713" t="s">
        <v>44068</v>
      </c>
    </row>
    <row r="2714" spans="1:18" x14ac:dyDescent="0.45">
      <c r="A2714" t="s">
        <v>43</v>
      </c>
      <c r="B2714" t="s">
        <v>5841</v>
      </c>
      <c r="C2714" t="s">
        <v>22</v>
      </c>
      <c r="D2714" t="s">
        <v>65</v>
      </c>
      <c r="E2714" t="s">
        <v>28</v>
      </c>
      <c r="F2714" t="b">
        <v>0</v>
      </c>
      <c r="G2714" t="s">
        <v>34</v>
      </c>
      <c r="H2714" s="1">
        <v>45163.799363425926</v>
      </c>
      <c r="I2714" t="b">
        <v>0</v>
      </c>
      <c r="J2714" t="b">
        <v>1</v>
      </c>
      <c r="K2714" t="s">
        <v>22</v>
      </c>
      <c r="L2714" t="s">
        <v>29</v>
      </c>
      <c r="M2714">
        <v>97000</v>
      </c>
      <c r="P2714" t="s">
        <v>5842</v>
      </c>
      <c r="Q2714" t="s">
        <v>54</v>
      </c>
      <c r="R2714" t="s">
        <v>44067</v>
      </c>
    </row>
    <row r="2715" spans="1:18" x14ac:dyDescent="0.45">
      <c r="A2715" t="s">
        <v>37</v>
      </c>
      <c r="B2715" t="s">
        <v>5843</v>
      </c>
      <c r="C2715" t="s">
        <v>477</v>
      </c>
      <c r="D2715" t="s">
        <v>19</v>
      </c>
      <c r="E2715" t="s">
        <v>28</v>
      </c>
      <c r="F2715" t="b">
        <v>0</v>
      </c>
      <c r="G2715" t="s">
        <v>21</v>
      </c>
      <c r="H2715" s="1">
        <v>45149.256192129629</v>
      </c>
      <c r="I2715" t="b">
        <v>0</v>
      </c>
      <c r="J2715" t="b">
        <v>1</v>
      </c>
      <c r="K2715" t="s">
        <v>22</v>
      </c>
      <c r="L2715" t="s">
        <v>23</v>
      </c>
      <c r="N2715">
        <v>61.16</v>
      </c>
      <c r="O2715">
        <v>127212.8</v>
      </c>
      <c r="P2715" t="s">
        <v>5844</v>
      </c>
      <c r="Q2715" t="s">
        <v>5845</v>
      </c>
      <c r="R2715" t="s">
        <v>44067</v>
      </c>
    </row>
    <row r="2716" spans="1:18" x14ac:dyDescent="0.45">
      <c r="A2716" t="s">
        <v>16</v>
      </c>
      <c r="B2716" t="s">
        <v>5846</v>
      </c>
      <c r="C2716" t="s">
        <v>1364</v>
      </c>
      <c r="D2716" t="s">
        <v>40</v>
      </c>
      <c r="E2716" t="s">
        <v>1250</v>
      </c>
      <c r="F2716" t="b">
        <v>0</v>
      </c>
      <c r="G2716" t="s">
        <v>88</v>
      </c>
      <c r="H2716" s="1">
        <v>45167.7966087963</v>
      </c>
      <c r="I2716" t="b">
        <v>0</v>
      </c>
      <c r="J2716" t="b">
        <v>1</v>
      </c>
      <c r="K2716" t="s">
        <v>22</v>
      </c>
      <c r="L2716" t="s">
        <v>23</v>
      </c>
      <c r="N2716">
        <v>32</v>
      </c>
      <c r="O2716">
        <v>66560</v>
      </c>
      <c r="P2716" t="s">
        <v>5847</v>
      </c>
      <c r="Q2716" t="s">
        <v>5848</v>
      </c>
      <c r="R2716" t="s">
        <v>44067</v>
      </c>
    </row>
    <row r="2717" spans="1:18" x14ac:dyDescent="0.45">
      <c r="A2717" t="s">
        <v>624</v>
      </c>
      <c r="B2717" t="s">
        <v>5849</v>
      </c>
      <c r="C2717" t="s">
        <v>5555</v>
      </c>
      <c r="D2717" t="s">
        <v>27</v>
      </c>
      <c r="E2717" t="s">
        <v>28</v>
      </c>
      <c r="F2717" t="b">
        <v>0</v>
      </c>
      <c r="G2717" t="s">
        <v>2432</v>
      </c>
      <c r="H2717" s="1">
        <v>45146.242083333331</v>
      </c>
      <c r="I2717" t="b">
        <v>1</v>
      </c>
      <c r="J2717" t="b">
        <v>0</v>
      </c>
      <c r="K2717" t="s">
        <v>2432</v>
      </c>
      <c r="L2717" t="s">
        <v>29</v>
      </c>
      <c r="M2717">
        <v>79200</v>
      </c>
      <c r="P2717" t="s">
        <v>5850</v>
      </c>
      <c r="Q2717" t="s">
        <v>5851</v>
      </c>
      <c r="R2717" t="s">
        <v>44100</v>
      </c>
    </row>
    <row r="2718" spans="1:18" x14ac:dyDescent="0.45">
      <c r="A2718" t="s">
        <v>49</v>
      </c>
      <c r="B2718" t="s">
        <v>5852</v>
      </c>
      <c r="C2718" t="s">
        <v>5853</v>
      </c>
      <c r="D2718" t="s">
        <v>40</v>
      </c>
      <c r="E2718" t="s">
        <v>157</v>
      </c>
      <c r="F2718" t="b">
        <v>0</v>
      </c>
      <c r="G2718" t="s">
        <v>21</v>
      </c>
      <c r="H2718" s="1">
        <v>45160.87537037037</v>
      </c>
      <c r="I2718" t="b">
        <v>1</v>
      </c>
      <c r="J2718" t="b">
        <v>0</v>
      </c>
      <c r="K2718" t="s">
        <v>22</v>
      </c>
      <c r="L2718" t="s">
        <v>23</v>
      </c>
      <c r="N2718">
        <v>47.25</v>
      </c>
      <c r="O2718">
        <v>98280</v>
      </c>
      <c r="P2718" t="s">
        <v>5854</v>
      </c>
      <c r="Q2718" t="s">
        <v>2329</v>
      </c>
      <c r="R2718" t="s">
        <v>44117</v>
      </c>
    </row>
    <row r="2719" spans="1:18" x14ac:dyDescent="0.45">
      <c r="A2719" t="s">
        <v>624</v>
      </c>
      <c r="B2719" t="s">
        <v>5855</v>
      </c>
      <c r="C2719" t="s">
        <v>5856</v>
      </c>
      <c r="D2719" t="s">
        <v>27</v>
      </c>
      <c r="E2719" t="s">
        <v>28</v>
      </c>
      <c r="F2719" t="b">
        <v>0</v>
      </c>
      <c r="G2719" t="s">
        <v>21</v>
      </c>
      <c r="H2719" s="1">
        <v>45165.835347222222</v>
      </c>
      <c r="I2719" t="b">
        <v>0</v>
      </c>
      <c r="J2719" t="b">
        <v>0</v>
      </c>
      <c r="K2719" t="s">
        <v>22</v>
      </c>
      <c r="L2719" t="s">
        <v>29</v>
      </c>
      <c r="M2719">
        <v>149653</v>
      </c>
      <c r="P2719" t="s">
        <v>5857</v>
      </c>
      <c r="Q2719" t="s">
        <v>5858</v>
      </c>
      <c r="R2719" t="s">
        <v>44066</v>
      </c>
    </row>
    <row r="2720" spans="1:18" x14ac:dyDescent="0.45">
      <c r="A2720" t="s">
        <v>16</v>
      </c>
      <c r="B2720" t="s">
        <v>16</v>
      </c>
      <c r="C2720" t="s">
        <v>379</v>
      </c>
      <c r="D2720" t="s">
        <v>19</v>
      </c>
      <c r="E2720" t="s">
        <v>28</v>
      </c>
      <c r="F2720" t="b">
        <v>0</v>
      </c>
      <c r="G2720" t="s">
        <v>21</v>
      </c>
      <c r="H2720" s="1">
        <v>45159.253703703704</v>
      </c>
      <c r="I2720" t="b">
        <v>0</v>
      </c>
      <c r="J2720" t="b">
        <v>1</v>
      </c>
      <c r="K2720" t="s">
        <v>22</v>
      </c>
      <c r="L2720" t="s">
        <v>23</v>
      </c>
      <c r="N2720">
        <v>32.365000000000002</v>
      </c>
      <c r="O2720">
        <v>67319.199999999997</v>
      </c>
      <c r="P2720" t="s">
        <v>5859</v>
      </c>
      <c r="Q2720" t="s">
        <v>5860</v>
      </c>
      <c r="R2720" t="s">
        <v>44067</v>
      </c>
    </row>
    <row r="2721" spans="1:18" x14ac:dyDescent="0.45">
      <c r="A2721" t="s">
        <v>16</v>
      </c>
      <c r="B2721" t="s">
        <v>1988</v>
      </c>
      <c r="C2721" t="s">
        <v>2525</v>
      </c>
      <c r="D2721" t="s">
        <v>27</v>
      </c>
      <c r="E2721" t="s">
        <v>28</v>
      </c>
      <c r="F2721" t="b">
        <v>0</v>
      </c>
      <c r="G2721" t="s">
        <v>66</v>
      </c>
      <c r="H2721" s="1">
        <v>45168.782719907409</v>
      </c>
      <c r="I2721" t="b">
        <v>0</v>
      </c>
      <c r="J2721" t="b">
        <v>0</v>
      </c>
      <c r="K2721" t="s">
        <v>66</v>
      </c>
      <c r="L2721" t="s">
        <v>29</v>
      </c>
      <c r="M2721">
        <v>132500</v>
      </c>
      <c r="P2721" t="s">
        <v>5861</v>
      </c>
      <c r="Q2721" t="s">
        <v>5862</v>
      </c>
      <c r="R2721" t="s">
        <v>44066</v>
      </c>
    </row>
    <row r="2722" spans="1:18" x14ac:dyDescent="0.45">
      <c r="A2722" t="s">
        <v>43</v>
      </c>
      <c r="B2722" t="s">
        <v>5863</v>
      </c>
      <c r="C2722" t="s">
        <v>95</v>
      </c>
      <c r="D2722" t="s">
        <v>303</v>
      </c>
      <c r="E2722" t="s">
        <v>157</v>
      </c>
      <c r="F2722" t="b">
        <v>1</v>
      </c>
      <c r="G2722" t="s">
        <v>71</v>
      </c>
      <c r="H2722" s="1">
        <v>45141.132326388892</v>
      </c>
      <c r="I2722" t="b">
        <v>1</v>
      </c>
      <c r="J2722" t="b">
        <v>0</v>
      </c>
      <c r="K2722" t="s">
        <v>22</v>
      </c>
      <c r="L2722" t="s">
        <v>23</v>
      </c>
      <c r="N2722">
        <v>90</v>
      </c>
      <c r="O2722">
        <v>187200</v>
      </c>
      <c r="P2722" t="s">
        <v>305</v>
      </c>
      <c r="Q2722" t="s">
        <v>5864</v>
      </c>
      <c r="R2722" t="s">
        <v>44067</v>
      </c>
    </row>
    <row r="2723" spans="1:18" x14ac:dyDescent="0.45">
      <c r="A2723" t="s">
        <v>37</v>
      </c>
      <c r="B2723" t="s">
        <v>5865</v>
      </c>
      <c r="C2723" t="s">
        <v>1582</v>
      </c>
      <c r="D2723" t="s">
        <v>19</v>
      </c>
      <c r="E2723" t="s">
        <v>28</v>
      </c>
      <c r="F2723" t="b">
        <v>0</v>
      </c>
      <c r="G2723" t="s">
        <v>71</v>
      </c>
      <c r="H2723" s="1">
        <v>45145.10292824074</v>
      </c>
      <c r="I2723" t="b">
        <v>0</v>
      </c>
      <c r="J2723" t="b">
        <v>0</v>
      </c>
      <c r="K2723" t="s">
        <v>22</v>
      </c>
      <c r="L2723" t="s">
        <v>23</v>
      </c>
      <c r="N2723">
        <v>52.92</v>
      </c>
      <c r="O2723">
        <v>110073.60000000001</v>
      </c>
      <c r="P2723" t="s">
        <v>1583</v>
      </c>
      <c r="Q2723" t="s">
        <v>5866</v>
      </c>
      <c r="R2723" t="s">
        <v>44070</v>
      </c>
    </row>
    <row r="2724" spans="1:18" x14ac:dyDescent="0.45">
      <c r="A2724" t="s">
        <v>43</v>
      </c>
      <c r="B2724" t="s">
        <v>5867</v>
      </c>
      <c r="C2724" t="s">
        <v>288</v>
      </c>
      <c r="D2724" t="s">
        <v>1777</v>
      </c>
      <c r="E2724" t="s">
        <v>28</v>
      </c>
      <c r="F2724" t="b">
        <v>0</v>
      </c>
      <c r="G2724" t="s">
        <v>92</v>
      </c>
      <c r="H2724" s="1">
        <v>45158.936909722222</v>
      </c>
      <c r="I2724" t="b">
        <v>0</v>
      </c>
      <c r="J2724" t="b">
        <v>1</v>
      </c>
      <c r="K2724" t="s">
        <v>22</v>
      </c>
      <c r="L2724" t="s">
        <v>29</v>
      </c>
      <c r="M2724">
        <v>151000</v>
      </c>
      <c r="P2724" t="s">
        <v>2622</v>
      </c>
      <c r="Q2724" t="s">
        <v>5868</v>
      </c>
      <c r="R2724" t="s">
        <v>44066</v>
      </c>
    </row>
    <row r="2725" spans="1:18" x14ac:dyDescent="0.45">
      <c r="A2725" t="s">
        <v>16</v>
      </c>
      <c r="B2725" t="s">
        <v>5869</v>
      </c>
      <c r="C2725" t="s">
        <v>4286</v>
      </c>
      <c r="D2725" t="s">
        <v>19</v>
      </c>
      <c r="E2725" t="s">
        <v>28</v>
      </c>
      <c r="F2725" t="b">
        <v>0</v>
      </c>
      <c r="G2725" t="s">
        <v>21</v>
      </c>
      <c r="H2725" s="1">
        <v>45159.753807870373</v>
      </c>
      <c r="I2725" t="b">
        <v>0</v>
      </c>
      <c r="J2725" t="b">
        <v>0</v>
      </c>
      <c r="K2725" t="s">
        <v>22</v>
      </c>
      <c r="L2725" t="s">
        <v>23</v>
      </c>
      <c r="N2725">
        <v>47.62</v>
      </c>
      <c r="O2725">
        <v>99049.600000000006</v>
      </c>
      <c r="P2725" t="s">
        <v>5870</v>
      </c>
      <c r="Q2725" t="s">
        <v>5871</v>
      </c>
      <c r="R2725" t="s">
        <v>44067</v>
      </c>
    </row>
    <row r="2726" spans="1:18" x14ac:dyDescent="0.45">
      <c r="A2726" t="s">
        <v>43</v>
      </c>
      <c r="B2726" t="s">
        <v>107</v>
      </c>
      <c r="C2726" t="s">
        <v>5872</v>
      </c>
      <c r="D2726" t="s">
        <v>19</v>
      </c>
      <c r="E2726" t="s">
        <v>28</v>
      </c>
      <c r="F2726" t="b">
        <v>0</v>
      </c>
      <c r="G2726" t="s">
        <v>71</v>
      </c>
      <c r="H2726" s="1">
        <v>45146.257430555554</v>
      </c>
      <c r="I2726" t="b">
        <v>0</v>
      </c>
      <c r="J2726" t="b">
        <v>0</v>
      </c>
      <c r="K2726" t="s">
        <v>22</v>
      </c>
      <c r="L2726" t="s">
        <v>23</v>
      </c>
      <c r="N2726">
        <v>49.42</v>
      </c>
      <c r="O2726">
        <v>102793.60000000001</v>
      </c>
      <c r="P2726" t="s">
        <v>788</v>
      </c>
      <c r="Q2726" t="s">
        <v>789</v>
      </c>
      <c r="R2726" t="s">
        <v>44066</v>
      </c>
    </row>
    <row r="2727" spans="1:18" x14ac:dyDescent="0.45">
      <c r="A2727" t="s">
        <v>37</v>
      </c>
      <c r="B2727" t="s">
        <v>226</v>
      </c>
      <c r="C2727" t="s">
        <v>2569</v>
      </c>
      <c r="D2727" t="s">
        <v>19</v>
      </c>
      <c r="E2727" t="s">
        <v>28</v>
      </c>
      <c r="F2727" t="b">
        <v>0</v>
      </c>
      <c r="G2727" t="s">
        <v>46</v>
      </c>
      <c r="H2727" s="1">
        <v>45166.719768518517</v>
      </c>
      <c r="I2727" t="b">
        <v>0</v>
      </c>
      <c r="J2727" t="b">
        <v>1</v>
      </c>
      <c r="K2727" t="s">
        <v>22</v>
      </c>
      <c r="L2727" t="s">
        <v>23</v>
      </c>
      <c r="N2727">
        <v>50.575000000000003</v>
      </c>
      <c r="O2727">
        <v>105196</v>
      </c>
      <c r="P2727" t="s">
        <v>85</v>
      </c>
      <c r="Q2727" t="s">
        <v>93</v>
      </c>
      <c r="R2727" t="s">
        <v>44070</v>
      </c>
    </row>
    <row r="2728" spans="1:18" x14ac:dyDescent="0.45">
      <c r="A2728" t="s">
        <v>49</v>
      </c>
      <c r="B2728" t="s">
        <v>5873</v>
      </c>
      <c r="C2728" t="s">
        <v>5874</v>
      </c>
      <c r="D2728" t="s">
        <v>19</v>
      </c>
      <c r="E2728" t="s">
        <v>28</v>
      </c>
      <c r="F2728" t="b">
        <v>0</v>
      </c>
      <c r="G2728" t="s">
        <v>21</v>
      </c>
      <c r="H2728" s="1">
        <v>45156.750567129631</v>
      </c>
      <c r="I2728" t="b">
        <v>0</v>
      </c>
      <c r="J2728" t="b">
        <v>0</v>
      </c>
      <c r="K2728" t="s">
        <v>22</v>
      </c>
      <c r="L2728" t="s">
        <v>23</v>
      </c>
      <c r="N2728">
        <v>27.434999999999999</v>
      </c>
      <c r="O2728">
        <v>57064.800000000003</v>
      </c>
      <c r="P2728" t="s">
        <v>5875</v>
      </c>
      <c r="Q2728" t="s">
        <v>5876</v>
      </c>
      <c r="R2728" t="s">
        <v>44066</v>
      </c>
    </row>
    <row r="2729" spans="1:18" x14ac:dyDescent="0.45">
      <c r="A2729" t="s">
        <v>16</v>
      </c>
      <c r="B2729" t="s">
        <v>5877</v>
      </c>
      <c r="C2729" t="s">
        <v>5878</v>
      </c>
      <c r="D2729" t="s">
        <v>19</v>
      </c>
      <c r="E2729" t="s">
        <v>28</v>
      </c>
      <c r="F2729" t="b">
        <v>0</v>
      </c>
      <c r="G2729" t="s">
        <v>21</v>
      </c>
      <c r="H2729" s="1">
        <v>45152.252453703702</v>
      </c>
      <c r="I2729" t="b">
        <v>0</v>
      </c>
      <c r="J2729" t="b">
        <v>0</v>
      </c>
      <c r="K2729" t="s">
        <v>22</v>
      </c>
      <c r="L2729" t="s">
        <v>23</v>
      </c>
      <c r="N2729">
        <v>44.034999999999997</v>
      </c>
      <c r="O2729">
        <v>91592.8</v>
      </c>
      <c r="P2729" t="s">
        <v>5879</v>
      </c>
      <c r="Q2729" t="s">
        <v>2145</v>
      </c>
      <c r="R2729" t="s">
        <v>44066</v>
      </c>
    </row>
    <row r="2730" spans="1:18" x14ac:dyDescent="0.45">
      <c r="A2730" t="s">
        <v>43</v>
      </c>
      <c r="B2730" t="s">
        <v>5880</v>
      </c>
      <c r="C2730" t="s">
        <v>5881</v>
      </c>
      <c r="D2730" t="s">
        <v>501</v>
      </c>
      <c r="E2730" t="s">
        <v>28</v>
      </c>
      <c r="F2730" t="b">
        <v>0</v>
      </c>
      <c r="G2730" t="s">
        <v>34</v>
      </c>
      <c r="H2730" s="1">
        <v>45146.46465277778</v>
      </c>
      <c r="I2730" t="b">
        <v>1</v>
      </c>
      <c r="J2730" t="b">
        <v>1</v>
      </c>
      <c r="K2730" t="s">
        <v>22</v>
      </c>
      <c r="L2730" t="s">
        <v>29</v>
      </c>
      <c r="M2730">
        <v>130800</v>
      </c>
      <c r="P2730" t="s">
        <v>5882</v>
      </c>
      <c r="Q2730" t="s">
        <v>5883</v>
      </c>
      <c r="R2730" t="s">
        <v>44067</v>
      </c>
    </row>
    <row r="2731" spans="1:18" x14ac:dyDescent="0.45">
      <c r="A2731" t="s">
        <v>162</v>
      </c>
      <c r="B2731" t="s">
        <v>1530</v>
      </c>
      <c r="C2731" t="s">
        <v>80</v>
      </c>
      <c r="D2731" t="s">
        <v>19</v>
      </c>
      <c r="E2731" t="s">
        <v>28</v>
      </c>
      <c r="F2731" t="b">
        <v>0</v>
      </c>
      <c r="G2731" t="s">
        <v>46</v>
      </c>
      <c r="H2731" s="1">
        <v>45160.754421296297</v>
      </c>
      <c r="I2731" t="b">
        <v>0</v>
      </c>
      <c r="J2731" t="b">
        <v>0</v>
      </c>
      <c r="K2731" t="s">
        <v>22</v>
      </c>
      <c r="L2731" t="s">
        <v>23</v>
      </c>
      <c r="N2731">
        <v>47.62</v>
      </c>
      <c r="O2731">
        <v>99049.600000000006</v>
      </c>
      <c r="P2731" t="s">
        <v>414</v>
      </c>
      <c r="Q2731" t="s">
        <v>5884</v>
      </c>
      <c r="R2731" t="s">
        <v>44066</v>
      </c>
    </row>
    <row r="2732" spans="1:18" x14ac:dyDescent="0.45">
      <c r="A2732" t="s">
        <v>43</v>
      </c>
      <c r="B2732" t="s">
        <v>5885</v>
      </c>
      <c r="C2732" t="s">
        <v>75</v>
      </c>
      <c r="D2732" t="s">
        <v>117</v>
      </c>
      <c r="E2732" t="s">
        <v>28</v>
      </c>
      <c r="F2732" t="b">
        <v>0</v>
      </c>
      <c r="G2732" t="s">
        <v>71</v>
      </c>
      <c r="H2732" s="1">
        <v>45150.505891203706</v>
      </c>
      <c r="I2732" t="b">
        <v>0</v>
      </c>
      <c r="J2732" t="b">
        <v>1</v>
      </c>
      <c r="K2732" t="s">
        <v>22</v>
      </c>
      <c r="L2732" t="s">
        <v>29</v>
      </c>
      <c r="M2732">
        <v>140000</v>
      </c>
      <c r="P2732" t="s">
        <v>5886</v>
      </c>
      <c r="Q2732" t="s">
        <v>5887</v>
      </c>
      <c r="R2732" t="s">
        <v>44066</v>
      </c>
    </row>
    <row r="2733" spans="1:18" x14ac:dyDescent="0.45">
      <c r="A2733" t="s">
        <v>49</v>
      </c>
      <c r="B2733" t="s">
        <v>5888</v>
      </c>
      <c r="C2733" t="s">
        <v>95</v>
      </c>
      <c r="D2733" t="s">
        <v>19</v>
      </c>
      <c r="E2733" t="s">
        <v>28</v>
      </c>
      <c r="F2733" t="b">
        <v>1</v>
      </c>
      <c r="G2733" t="s">
        <v>92</v>
      </c>
      <c r="H2733" s="1">
        <v>45147.792337962965</v>
      </c>
      <c r="I2733" t="b">
        <v>0</v>
      </c>
      <c r="J2733" t="b">
        <v>1</v>
      </c>
      <c r="K2733" t="s">
        <v>22</v>
      </c>
      <c r="L2733" t="s">
        <v>23</v>
      </c>
      <c r="N2733">
        <v>24.335000000000001</v>
      </c>
      <c r="O2733">
        <v>50616.800000000003</v>
      </c>
      <c r="P2733" t="s">
        <v>1213</v>
      </c>
      <c r="Q2733" t="s">
        <v>805</v>
      </c>
      <c r="R2733" t="s">
        <v>44067</v>
      </c>
    </row>
    <row r="2734" spans="1:18" x14ac:dyDescent="0.45">
      <c r="A2734" t="s">
        <v>43</v>
      </c>
      <c r="B2734" t="s">
        <v>83</v>
      </c>
      <c r="C2734" t="s">
        <v>407</v>
      </c>
      <c r="D2734" t="s">
        <v>19</v>
      </c>
      <c r="E2734" t="s">
        <v>28</v>
      </c>
      <c r="F2734" t="b">
        <v>0</v>
      </c>
      <c r="G2734" t="s">
        <v>92</v>
      </c>
      <c r="H2734" s="1">
        <v>45154.766504629632</v>
      </c>
      <c r="I2734" t="b">
        <v>1</v>
      </c>
      <c r="J2734" t="b">
        <v>1</v>
      </c>
      <c r="K2734" t="s">
        <v>22</v>
      </c>
      <c r="L2734" t="s">
        <v>23</v>
      </c>
      <c r="N2734">
        <v>57.06</v>
      </c>
      <c r="O2734">
        <v>118684.8</v>
      </c>
      <c r="P2734" t="s">
        <v>5691</v>
      </c>
      <c r="Q2734" t="s">
        <v>5889</v>
      </c>
      <c r="R2734" t="s">
        <v>44067</v>
      </c>
    </row>
    <row r="2735" spans="1:18" x14ac:dyDescent="0.45">
      <c r="A2735" t="s">
        <v>16</v>
      </c>
      <c r="B2735" t="s">
        <v>5890</v>
      </c>
      <c r="C2735" t="s">
        <v>385</v>
      </c>
      <c r="D2735" t="s">
        <v>5891</v>
      </c>
      <c r="E2735" t="s">
        <v>157</v>
      </c>
      <c r="F2735" t="b">
        <v>0</v>
      </c>
      <c r="G2735" t="s">
        <v>92</v>
      </c>
      <c r="H2735" s="1">
        <v>45155.336215277777</v>
      </c>
      <c r="I2735" t="b">
        <v>0</v>
      </c>
      <c r="J2735" t="b">
        <v>0</v>
      </c>
      <c r="K2735" t="s">
        <v>22</v>
      </c>
      <c r="L2735" t="s">
        <v>23</v>
      </c>
      <c r="N2735">
        <v>52.5</v>
      </c>
      <c r="O2735">
        <v>109200</v>
      </c>
      <c r="P2735" t="s">
        <v>5892</v>
      </c>
      <c r="Q2735" t="s">
        <v>442</v>
      </c>
      <c r="R2735" t="s">
        <v>44066</v>
      </c>
    </row>
    <row r="2736" spans="1:18" x14ac:dyDescent="0.45">
      <c r="A2736" t="s">
        <v>16</v>
      </c>
      <c r="B2736" t="s">
        <v>5893</v>
      </c>
      <c r="C2736" t="s">
        <v>156</v>
      </c>
      <c r="D2736" t="s">
        <v>19</v>
      </c>
      <c r="E2736" t="s">
        <v>28</v>
      </c>
      <c r="F2736" t="b">
        <v>0</v>
      </c>
      <c r="G2736" t="s">
        <v>88</v>
      </c>
      <c r="H2736" s="1">
        <v>45157.252615740741</v>
      </c>
      <c r="I2736" t="b">
        <v>0</v>
      </c>
      <c r="J2736" t="b">
        <v>0</v>
      </c>
      <c r="K2736" t="s">
        <v>22</v>
      </c>
      <c r="L2736" t="s">
        <v>23</v>
      </c>
      <c r="N2736">
        <v>40.78</v>
      </c>
      <c r="O2736">
        <v>84822.399999999994</v>
      </c>
      <c r="P2736" t="s">
        <v>200</v>
      </c>
      <c r="Q2736" t="s">
        <v>5894</v>
      </c>
      <c r="R2736" t="s">
        <v>44066</v>
      </c>
    </row>
    <row r="2737" spans="1:18" x14ac:dyDescent="0.45">
      <c r="A2737" t="s">
        <v>43</v>
      </c>
      <c r="B2737" t="s">
        <v>5895</v>
      </c>
      <c r="C2737" t="s">
        <v>1706</v>
      </c>
      <c r="D2737" t="s">
        <v>19</v>
      </c>
      <c r="E2737" t="s">
        <v>28</v>
      </c>
      <c r="F2737" t="b">
        <v>0</v>
      </c>
      <c r="G2737" t="s">
        <v>71</v>
      </c>
      <c r="H2737" s="1">
        <v>45165.258240740739</v>
      </c>
      <c r="I2737" t="b">
        <v>0</v>
      </c>
      <c r="J2737" t="b">
        <v>0</v>
      </c>
      <c r="K2737" t="s">
        <v>22</v>
      </c>
      <c r="L2737" t="s">
        <v>23</v>
      </c>
      <c r="N2737">
        <v>45.89</v>
      </c>
      <c r="O2737">
        <v>95451.199999999997</v>
      </c>
      <c r="P2737" t="s">
        <v>1707</v>
      </c>
      <c r="Q2737" t="s">
        <v>1708</v>
      </c>
      <c r="R2737" t="s">
        <v>44081</v>
      </c>
    </row>
    <row r="2738" spans="1:18" x14ac:dyDescent="0.45">
      <c r="A2738" t="s">
        <v>49</v>
      </c>
      <c r="B2738" t="s">
        <v>5896</v>
      </c>
      <c r="C2738" t="s">
        <v>1439</v>
      </c>
      <c r="D2738" t="s">
        <v>57</v>
      </c>
      <c r="E2738" t="s">
        <v>28</v>
      </c>
      <c r="F2738" t="b">
        <v>0</v>
      </c>
      <c r="G2738" t="s">
        <v>21</v>
      </c>
      <c r="H2738" s="1">
        <v>45160.87537037037</v>
      </c>
      <c r="I2738" t="b">
        <v>0</v>
      </c>
      <c r="J2738" t="b">
        <v>1</v>
      </c>
      <c r="K2738" t="s">
        <v>22</v>
      </c>
      <c r="L2738" t="s">
        <v>23</v>
      </c>
      <c r="N2738">
        <v>18.5</v>
      </c>
      <c r="O2738">
        <v>38480</v>
      </c>
      <c r="P2738" t="s">
        <v>5897</v>
      </c>
      <c r="Q2738" t="s">
        <v>5898</v>
      </c>
      <c r="R2738" t="s">
        <v>44067</v>
      </c>
    </row>
    <row r="2739" spans="1:18" x14ac:dyDescent="0.45">
      <c r="A2739" t="s">
        <v>37</v>
      </c>
      <c r="B2739" t="s">
        <v>37</v>
      </c>
      <c r="C2739" t="s">
        <v>706</v>
      </c>
      <c r="D2739" t="s">
        <v>501</v>
      </c>
      <c r="E2739" t="s">
        <v>28</v>
      </c>
      <c r="F2739" t="b">
        <v>0</v>
      </c>
      <c r="G2739" t="s">
        <v>21</v>
      </c>
      <c r="H2739" s="1">
        <v>45149.505902777775</v>
      </c>
      <c r="I2739" t="b">
        <v>0</v>
      </c>
      <c r="J2739" t="b">
        <v>1</v>
      </c>
      <c r="K2739" t="s">
        <v>22</v>
      </c>
      <c r="L2739" t="s">
        <v>29</v>
      </c>
      <c r="M2739">
        <v>132500</v>
      </c>
      <c r="P2739" t="s">
        <v>5899</v>
      </c>
      <c r="Q2739" t="s">
        <v>5900</v>
      </c>
      <c r="R2739" t="s">
        <v>44067</v>
      </c>
    </row>
    <row r="2740" spans="1:18" x14ac:dyDescent="0.45">
      <c r="A2740" t="s">
        <v>16</v>
      </c>
      <c r="B2740" t="s">
        <v>1587</v>
      </c>
      <c r="C2740" t="s">
        <v>691</v>
      </c>
      <c r="D2740" t="s">
        <v>65</v>
      </c>
      <c r="E2740" t="s">
        <v>28</v>
      </c>
      <c r="F2740" t="b">
        <v>0</v>
      </c>
      <c r="G2740" t="s">
        <v>92</v>
      </c>
      <c r="H2740" s="1">
        <v>45149.459236111114</v>
      </c>
      <c r="I2740" t="b">
        <v>0</v>
      </c>
      <c r="J2740" t="b">
        <v>0</v>
      </c>
      <c r="K2740" t="s">
        <v>22</v>
      </c>
      <c r="L2740" t="s">
        <v>29</v>
      </c>
      <c r="M2740">
        <v>164000</v>
      </c>
      <c r="P2740" t="s">
        <v>371</v>
      </c>
      <c r="Q2740" t="s">
        <v>568</v>
      </c>
      <c r="R2740" t="s">
        <v>44067</v>
      </c>
    </row>
    <row r="2741" spans="1:18" x14ac:dyDescent="0.45">
      <c r="A2741" t="s">
        <v>49</v>
      </c>
      <c r="B2741" t="s">
        <v>5901</v>
      </c>
      <c r="C2741" t="s">
        <v>95</v>
      </c>
      <c r="D2741" t="s">
        <v>57</v>
      </c>
      <c r="E2741" t="s">
        <v>157</v>
      </c>
      <c r="F2741" t="b">
        <v>1</v>
      </c>
      <c r="G2741" t="s">
        <v>46</v>
      </c>
      <c r="H2741" s="1">
        <v>45153.620196759257</v>
      </c>
      <c r="I2741" t="b">
        <v>1</v>
      </c>
      <c r="J2741" t="b">
        <v>1</v>
      </c>
      <c r="K2741" t="s">
        <v>22</v>
      </c>
      <c r="L2741" t="s">
        <v>23</v>
      </c>
      <c r="N2741">
        <v>40.5</v>
      </c>
      <c r="O2741">
        <v>84240</v>
      </c>
      <c r="P2741" t="s">
        <v>5902</v>
      </c>
      <c r="Q2741" t="s">
        <v>824</v>
      </c>
      <c r="R2741" t="s">
        <v>44072</v>
      </c>
    </row>
    <row r="2742" spans="1:18" x14ac:dyDescent="0.45">
      <c r="A2742" t="s">
        <v>37</v>
      </c>
      <c r="B2742" t="s">
        <v>37</v>
      </c>
      <c r="C2742" t="s">
        <v>5903</v>
      </c>
      <c r="D2742" t="s">
        <v>19</v>
      </c>
      <c r="E2742" t="s">
        <v>28</v>
      </c>
      <c r="F2742" t="b">
        <v>0</v>
      </c>
      <c r="G2742" t="s">
        <v>46</v>
      </c>
      <c r="H2742" s="1">
        <v>45159.123310185183</v>
      </c>
      <c r="I2742" t="b">
        <v>0</v>
      </c>
      <c r="J2742" t="b">
        <v>1</v>
      </c>
      <c r="K2742" t="s">
        <v>22</v>
      </c>
      <c r="L2742" t="s">
        <v>23</v>
      </c>
      <c r="N2742">
        <v>33.1</v>
      </c>
      <c r="O2742">
        <v>68848</v>
      </c>
      <c r="P2742" t="s">
        <v>85</v>
      </c>
      <c r="Q2742" t="s">
        <v>1000</v>
      </c>
      <c r="R2742" t="s">
        <v>44070</v>
      </c>
    </row>
    <row r="2743" spans="1:18" x14ac:dyDescent="0.45">
      <c r="A2743" t="s">
        <v>43</v>
      </c>
      <c r="B2743" t="s">
        <v>609</v>
      </c>
      <c r="C2743" t="s">
        <v>5904</v>
      </c>
      <c r="D2743" t="s">
        <v>40</v>
      </c>
      <c r="E2743" t="s">
        <v>28</v>
      </c>
      <c r="F2743" t="b">
        <v>0</v>
      </c>
      <c r="G2743" t="s">
        <v>21</v>
      </c>
      <c r="H2743" s="1">
        <v>45169.840185185189</v>
      </c>
      <c r="I2743" t="b">
        <v>0</v>
      </c>
      <c r="J2743" t="b">
        <v>1</v>
      </c>
      <c r="K2743" t="s">
        <v>22</v>
      </c>
      <c r="L2743" t="s">
        <v>29</v>
      </c>
      <c r="M2743">
        <v>186000</v>
      </c>
      <c r="P2743" t="s">
        <v>5905</v>
      </c>
      <c r="Q2743" t="s">
        <v>5906</v>
      </c>
      <c r="R2743" t="s">
        <v>44067</v>
      </c>
    </row>
    <row r="2744" spans="1:18" x14ac:dyDescent="0.45">
      <c r="A2744" t="s">
        <v>49</v>
      </c>
      <c r="B2744" t="s">
        <v>5907</v>
      </c>
      <c r="C2744" t="s">
        <v>729</v>
      </c>
      <c r="D2744" t="s">
        <v>40</v>
      </c>
      <c r="E2744" t="s">
        <v>28</v>
      </c>
      <c r="F2744" t="b">
        <v>0</v>
      </c>
      <c r="G2744" t="s">
        <v>46</v>
      </c>
      <c r="H2744" s="1">
        <v>45145.813287037039</v>
      </c>
      <c r="I2744" t="b">
        <v>0</v>
      </c>
      <c r="J2744" t="b">
        <v>1</v>
      </c>
      <c r="K2744" t="s">
        <v>22</v>
      </c>
      <c r="L2744" t="s">
        <v>29</v>
      </c>
      <c r="M2744">
        <v>45530</v>
      </c>
      <c r="P2744" t="s">
        <v>4419</v>
      </c>
      <c r="R2744" t="s">
        <v>44068</v>
      </c>
    </row>
    <row r="2745" spans="1:18" x14ac:dyDescent="0.45">
      <c r="A2745" t="s">
        <v>49</v>
      </c>
      <c r="B2745" t="s">
        <v>5908</v>
      </c>
      <c r="C2745" t="s">
        <v>606</v>
      </c>
      <c r="D2745" t="s">
        <v>40</v>
      </c>
      <c r="E2745" t="s">
        <v>157</v>
      </c>
      <c r="F2745" t="b">
        <v>0</v>
      </c>
      <c r="G2745" t="s">
        <v>21</v>
      </c>
      <c r="H2745" s="1">
        <v>45154.708564814813</v>
      </c>
      <c r="I2745" t="b">
        <v>0</v>
      </c>
      <c r="J2745" t="b">
        <v>1</v>
      </c>
      <c r="K2745" t="s">
        <v>22</v>
      </c>
      <c r="L2745" t="s">
        <v>23</v>
      </c>
      <c r="N2745">
        <v>60</v>
      </c>
      <c r="O2745">
        <v>124800</v>
      </c>
      <c r="P2745" t="s">
        <v>5909</v>
      </c>
      <c r="Q2745" t="s">
        <v>5910</v>
      </c>
      <c r="R2745" t="s">
        <v>44067</v>
      </c>
    </row>
    <row r="2746" spans="1:18" x14ac:dyDescent="0.45">
      <c r="A2746" t="s">
        <v>43</v>
      </c>
      <c r="B2746" t="s">
        <v>5911</v>
      </c>
      <c r="C2746" t="s">
        <v>320</v>
      </c>
      <c r="D2746" t="s">
        <v>65</v>
      </c>
      <c r="E2746" t="s">
        <v>28</v>
      </c>
      <c r="F2746" t="b">
        <v>0</v>
      </c>
      <c r="G2746" t="s">
        <v>21</v>
      </c>
      <c r="H2746" s="1">
        <v>45161.879490740743</v>
      </c>
      <c r="I2746" t="b">
        <v>0</v>
      </c>
      <c r="J2746" t="b">
        <v>0</v>
      </c>
      <c r="K2746" t="s">
        <v>22</v>
      </c>
      <c r="L2746" t="s">
        <v>29</v>
      </c>
      <c r="M2746">
        <v>133000</v>
      </c>
      <c r="P2746" t="s">
        <v>5912</v>
      </c>
      <c r="Q2746" t="s">
        <v>5913</v>
      </c>
      <c r="R2746" t="s">
        <v>44066</v>
      </c>
    </row>
    <row r="2747" spans="1:18" x14ac:dyDescent="0.45">
      <c r="A2747" t="s">
        <v>43</v>
      </c>
      <c r="B2747" t="s">
        <v>5914</v>
      </c>
      <c r="C2747" t="s">
        <v>2731</v>
      </c>
      <c r="D2747" t="s">
        <v>19</v>
      </c>
      <c r="E2747" t="s">
        <v>28</v>
      </c>
      <c r="F2747" t="b">
        <v>0</v>
      </c>
      <c r="G2747" t="s">
        <v>92</v>
      </c>
      <c r="H2747" s="1">
        <v>45165.254814814813</v>
      </c>
      <c r="I2747" t="b">
        <v>0</v>
      </c>
      <c r="J2747" t="b">
        <v>1</v>
      </c>
      <c r="K2747" t="s">
        <v>22</v>
      </c>
      <c r="L2747" t="s">
        <v>23</v>
      </c>
      <c r="N2747">
        <v>51.49</v>
      </c>
      <c r="O2747">
        <v>107099.2</v>
      </c>
      <c r="P2747" t="s">
        <v>5915</v>
      </c>
      <c r="Q2747" t="s">
        <v>5916</v>
      </c>
      <c r="R2747" t="s">
        <v>44067</v>
      </c>
    </row>
    <row r="2748" spans="1:18" x14ac:dyDescent="0.45">
      <c r="A2748" t="s">
        <v>16</v>
      </c>
      <c r="B2748" t="s">
        <v>5917</v>
      </c>
      <c r="C2748" t="s">
        <v>235</v>
      </c>
      <c r="D2748" t="s">
        <v>19</v>
      </c>
      <c r="E2748" t="s">
        <v>28</v>
      </c>
      <c r="F2748" t="b">
        <v>0</v>
      </c>
      <c r="G2748" t="s">
        <v>34</v>
      </c>
      <c r="H2748" s="1">
        <v>45149.753460648149</v>
      </c>
      <c r="I2748" t="b">
        <v>0</v>
      </c>
      <c r="J2748" t="b">
        <v>0</v>
      </c>
      <c r="K2748" t="s">
        <v>22</v>
      </c>
      <c r="L2748" t="s">
        <v>23</v>
      </c>
      <c r="N2748">
        <v>40.814999999999998</v>
      </c>
      <c r="O2748">
        <v>84895.2</v>
      </c>
      <c r="P2748" t="s">
        <v>4926</v>
      </c>
      <c r="Q2748" t="s">
        <v>4927</v>
      </c>
      <c r="R2748" t="s">
        <v>44067</v>
      </c>
    </row>
    <row r="2749" spans="1:18" x14ac:dyDescent="0.45">
      <c r="A2749" t="s">
        <v>43</v>
      </c>
      <c r="B2749" t="s">
        <v>5918</v>
      </c>
      <c r="C2749" t="s">
        <v>95</v>
      </c>
      <c r="D2749" t="s">
        <v>19</v>
      </c>
      <c r="E2749" t="s">
        <v>28</v>
      </c>
      <c r="F2749" t="b">
        <v>1</v>
      </c>
      <c r="G2749" t="s">
        <v>88</v>
      </c>
      <c r="H2749" s="1">
        <v>45140.756712962961</v>
      </c>
      <c r="I2749" t="b">
        <v>0</v>
      </c>
      <c r="J2749" t="b">
        <v>1</v>
      </c>
      <c r="K2749" t="s">
        <v>22</v>
      </c>
      <c r="L2749" t="s">
        <v>23</v>
      </c>
      <c r="N2749">
        <v>46.06</v>
      </c>
      <c r="O2749">
        <v>95804.800000000003</v>
      </c>
      <c r="P2749" t="s">
        <v>5515</v>
      </c>
      <c r="R2749" t="s">
        <v>44068</v>
      </c>
    </row>
    <row r="2750" spans="1:18" x14ac:dyDescent="0.45">
      <c r="A2750" t="s">
        <v>43</v>
      </c>
      <c r="B2750" t="s">
        <v>1995</v>
      </c>
      <c r="C2750" t="s">
        <v>45</v>
      </c>
      <c r="D2750" t="s">
        <v>19</v>
      </c>
      <c r="E2750" t="s">
        <v>28</v>
      </c>
      <c r="F2750" t="b">
        <v>0</v>
      </c>
      <c r="G2750" t="s">
        <v>92</v>
      </c>
      <c r="H2750" s="1">
        <v>45146.755127314813</v>
      </c>
      <c r="I2750" t="b">
        <v>0</v>
      </c>
      <c r="J2750" t="b">
        <v>1</v>
      </c>
      <c r="K2750" t="s">
        <v>22</v>
      </c>
      <c r="L2750" t="s">
        <v>23</v>
      </c>
      <c r="N2750">
        <v>48.814999999999998</v>
      </c>
      <c r="O2750">
        <v>101535.2</v>
      </c>
      <c r="P2750" t="s">
        <v>541</v>
      </c>
      <c r="Q2750" t="s">
        <v>542</v>
      </c>
      <c r="R2750" t="s">
        <v>44066</v>
      </c>
    </row>
    <row r="2751" spans="1:18" x14ac:dyDescent="0.45">
      <c r="A2751" t="s">
        <v>37</v>
      </c>
      <c r="B2751" t="s">
        <v>37</v>
      </c>
      <c r="C2751" t="s">
        <v>95</v>
      </c>
      <c r="D2751" t="s">
        <v>19</v>
      </c>
      <c r="E2751" t="s">
        <v>28</v>
      </c>
      <c r="F2751" t="b">
        <v>1</v>
      </c>
      <c r="G2751" t="s">
        <v>66</v>
      </c>
      <c r="H2751" s="1">
        <v>45160.77621527778</v>
      </c>
      <c r="I2751" t="b">
        <v>0</v>
      </c>
      <c r="J2751" t="b">
        <v>1</v>
      </c>
      <c r="K2751" t="s">
        <v>66</v>
      </c>
      <c r="L2751" t="s">
        <v>23</v>
      </c>
      <c r="N2751">
        <v>54.984999999999999</v>
      </c>
      <c r="O2751">
        <v>114368.8</v>
      </c>
      <c r="P2751" t="s">
        <v>427</v>
      </c>
      <c r="Q2751" t="s">
        <v>428</v>
      </c>
      <c r="R2751" t="s">
        <v>44066</v>
      </c>
    </row>
    <row r="2752" spans="1:18" x14ac:dyDescent="0.45">
      <c r="A2752" t="s">
        <v>49</v>
      </c>
      <c r="B2752" t="s">
        <v>49</v>
      </c>
      <c r="C2752" t="s">
        <v>80</v>
      </c>
      <c r="D2752" t="s">
        <v>40</v>
      </c>
      <c r="E2752" t="s">
        <v>28</v>
      </c>
      <c r="F2752" t="b">
        <v>0</v>
      </c>
      <c r="G2752" t="s">
        <v>21</v>
      </c>
      <c r="H2752" s="1">
        <v>45161.791979166665</v>
      </c>
      <c r="I2752" t="b">
        <v>0</v>
      </c>
      <c r="J2752" t="b">
        <v>1</v>
      </c>
      <c r="K2752" t="s">
        <v>22</v>
      </c>
      <c r="L2752" t="s">
        <v>29</v>
      </c>
      <c r="M2752">
        <v>118500</v>
      </c>
      <c r="P2752" t="s">
        <v>1282</v>
      </c>
      <c r="Q2752" t="s">
        <v>5919</v>
      </c>
      <c r="R2752" t="s">
        <v>44097</v>
      </c>
    </row>
    <row r="2753" spans="1:18" x14ac:dyDescent="0.45">
      <c r="A2753" t="s">
        <v>43</v>
      </c>
      <c r="B2753" t="s">
        <v>5920</v>
      </c>
      <c r="C2753" t="s">
        <v>3602</v>
      </c>
      <c r="D2753" t="s">
        <v>5921</v>
      </c>
      <c r="E2753" t="s">
        <v>28</v>
      </c>
      <c r="F2753" t="b">
        <v>0</v>
      </c>
      <c r="G2753" t="s">
        <v>66</v>
      </c>
      <c r="H2753" s="1">
        <v>45147.076655092591</v>
      </c>
      <c r="I2753" t="b">
        <v>0</v>
      </c>
      <c r="J2753" t="b">
        <v>0</v>
      </c>
      <c r="K2753" t="s">
        <v>66</v>
      </c>
      <c r="L2753" t="s">
        <v>29</v>
      </c>
      <c r="M2753">
        <v>99000</v>
      </c>
      <c r="P2753" t="s">
        <v>420</v>
      </c>
      <c r="Q2753" t="s">
        <v>5922</v>
      </c>
      <c r="R2753" t="s">
        <v>44066</v>
      </c>
    </row>
    <row r="2754" spans="1:18" x14ac:dyDescent="0.45">
      <c r="A2754" t="s">
        <v>43</v>
      </c>
      <c r="B2754" t="s">
        <v>5923</v>
      </c>
      <c r="C2754" t="s">
        <v>326</v>
      </c>
      <c r="D2754" t="s">
        <v>65</v>
      </c>
      <c r="E2754" t="s">
        <v>28</v>
      </c>
      <c r="F2754" t="b">
        <v>0</v>
      </c>
      <c r="G2754" t="s">
        <v>21</v>
      </c>
      <c r="H2754" s="1">
        <v>45162.547962962963</v>
      </c>
      <c r="I2754" t="b">
        <v>0</v>
      </c>
      <c r="J2754" t="b">
        <v>0</v>
      </c>
      <c r="K2754" t="s">
        <v>22</v>
      </c>
      <c r="L2754" t="s">
        <v>29</v>
      </c>
      <c r="M2754">
        <v>195000</v>
      </c>
      <c r="P2754" t="s">
        <v>5924</v>
      </c>
      <c r="R2754" t="s">
        <v>44068</v>
      </c>
    </row>
    <row r="2755" spans="1:18" x14ac:dyDescent="0.45">
      <c r="A2755" t="s">
        <v>43</v>
      </c>
      <c r="B2755" t="s">
        <v>5925</v>
      </c>
      <c r="C2755" t="s">
        <v>95</v>
      </c>
      <c r="D2755" t="s">
        <v>57</v>
      </c>
      <c r="E2755" t="s">
        <v>28</v>
      </c>
      <c r="F2755" t="b">
        <v>1</v>
      </c>
      <c r="G2755" t="s">
        <v>21</v>
      </c>
      <c r="H2755" s="1">
        <v>45157.37909722222</v>
      </c>
      <c r="I2755" t="b">
        <v>0</v>
      </c>
      <c r="J2755" t="b">
        <v>1</v>
      </c>
      <c r="K2755" t="s">
        <v>22</v>
      </c>
      <c r="L2755" t="s">
        <v>29</v>
      </c>
      <c r="M2755">
        <v>197000</v>
      </c>
      <c r="P2755" t="s">
        <v>5926</v>
      </c>
      <c r="Q2755" t="s">
        <v>5927</v>
      </c>
      <c r="R2755" t="s">
        <v>44078</v>
      </c>
    </row>
    <row r="2756" spans="1:18" x14ac:dyDescent="0.45">
      <c r="A2756" t="s">
        <v>49</v>
      </c>
      <c r="B2756" t="s">
        <v>5928</v>
      </c>
      <c r="C2756" t="s">
        <v>691</v>
      </c>
      <c r="D2756" t="s">
        <v>19</v>
      </c>
      <c r="E2756" t="s">
        <v>28</v>
      </c>
      <c r="F2756" t="b">
        <v>0</v>
      </c>
      <c r="G2756" t="s">
        <v>92</v>
      </c>
      <c r="H2756" s="1">
        <v>45146.250798611109</v>
      </c>
      <c r="I2756" t="b">
        <v>0</v>
      </c>
      <c r="J2756" t="b">
        <v>1</v>
      </c>
      <c r="K2756" t="s">
        <v>22</v>
      </c>
      <c r="L2756" t="s">
        <v>23</v>
      </c>
      <c r="N2756">
        <v>25.76</v>
      </c>
      <c r="O2756">
        <v>53580.800000000003</v>
      </c>
      <c r="P2756" t="s">
        <v>2168</v>
      </c>
      <c r="Q2756" t="s">
        <v>5929</v>
      </c>
      <c r="R2756" t="s">
        <v>44066</v>
      </c>
    </row>
    <row r="2757" spans="1:18" x14ac:dyDescent="0.45">
      <c r="A2757" t="s">
        <v>43</v>
      </c>
      <c r="B2757" t="s">
        <v>5930</v>
      </c>
      <c r="C2757" t="s">
        <v>5931</v>
      </c>
      <c r="D2757" t="s">
        <v>27</v>
      </c>
      <c r="E2757" t="s">
        <v>28</v>
      </c>
      <c r="F2757" t="b">
        <v>0</v>
      </c>
      <c r="G2757" t="s">
        <v>5931</v>
      </c>
      <c r="H2757" s="1">
        <v>45159.521770833337</v>
      </c>
      <c r="I2757" t="b">
        <v>1</v>
      </c>
      <c r="J2757" t="b">
        <v>0</v>
      </c>
      <c r="K2757" t="s">
        <v>5931</v>
      </c>
      <c r="L2757" t="s">
        <v>29</v>
      </c>
      <c r="M2757">
        <v>147500</v>
      </c>
      <c r="P2757" t="s">
        <v>5932</v>
      </c>
      <c r="Q2757" t="s">
        <v>5933</v>
      </c>
      <c r="R2757" t="s">
        <v>44101</v>
      </c>
    </row>
    <row r="2758" spans="1:18" x14ac:dyDescent="0.45">
      <c r="A2758" t="s">
        <v>790</v>
      </c>
      <c r="B2758" t="s">
        <v>5934</v>
      </c>
      <c r="C2758" t="s">
        <v>5935</v>
      </c>
      <c r="D2758" t="s">
        <v>19</v>
      </c>
      <c r="E2758" t="s">
        <v>28</v>
      </c>
      <c r="F2758" t="b">
        <v>0</v>
      </c>
      <c r="G2758" t="s">
        <v>34</v>
      </c>
      <c r="H2758" s="1">
        <v>45142.251261574071</v>
      </c>
      <c r="I2758" t="b">
        <v>0</v>
      </c>
      <c r="J2758" t="b">
        <v>0</v>
      </c>
      <c r="K2758" t="s">
        <v>22</v>
      </c>
      <c r="L2758" t="s">
        <v>23</v>
      </c>
      <c r="N2758">
        <v>44.284999999999997</v>
      </c>
      <c r="O2758">
        <v>92112.8</v>
      </c>
      <c r="P2758" t="s">
        <v>1814</v>
      </c>
      <c r="Q2758" t="s">
        <v>5936</v>
      </c>
      <c r="R2758" t="s">
        <v>44066</v>
      </c>
    </row>
    <row r="2759" spans="1:18" x14ac:dyDescent="0.45">
      <c r="A2759" t="s">
        <v>167</v>
      </c>
      <c r="B2759" t="s">
        <v>5937</v>
      </c>
      <c r="C2759" t="s">
        <v>80</v>
      </c>
      <c r="D2759" t="s">
        <v>117</v>
      </c>
      <c r="E2759" t="s">
        <v>28</v>
      </c>
      <c r="F2759" t="b">
        <v>0</v>
      </c>
      <c r="G2759" t="s">
        <v>21</v>
      </c>
      <c r="H2759" s="1">
        <v>45154.458518518521</v>
      </c>
      <c r="I2759" t="b">
        <v>0</v>
      </c>
      <c r="J2759" t="b">
        <v>1</v>
      </c>
      <c r="K2759" t="s">
        <v>22</v>
      </c>
      <c r="L2759" t="s">
        <v>29</v>
      </c>
      <c r="M2759">
        <v>125000</v>
      </c>
      <c r="P2759" t="s">
        <v>5413</v>
      </c>
      <c r="Q2759" t="s">
        <v>5938</v>
      </c>
      <c r="R2759" t="s">
        <v>44077</v>
      </c>
    </row>
    <row r="2760" spans="1:18" x14ac:dyDescent="0.45">
      <c r="A2760" t="s">
        <v>43</v>
      </c>
      <c r="B2760" t="s">
        <v>4326</v>
      </c>
      <c r="C2760" t="s">
        <v>648</v>
      </c>
      <c r="D2760" t="s">
        <v>65</v>
      </c>
      <c r="E2760" t="s">
        <v>28</v>
      </c>
      <c r="F2760" t="b">
        <v>0</v>
      </c>
      <c r="G2760" t="s">
        <v>66</v>
      </c>
      <c r="H2760" s="1">
        <v>45161.443229166667</v>
      </c>
      <c r="I2760" t="b">
        <v>0</v>
      </c>
      <c r="J2760" t="b">
        <v>1</v>
      </c>
      <c r="K2760" t="s">
        <v>66</v>
      </c>
      <c r="L2760" t="s">
        <v>29</v>
      </c>
      <c r="M2760">
        <v>145000</v>
      </c>
      <c r="P2760" t="s">
        <v>399</v>
      </c>
      <c r="Q2760" t="s">
        <v>4327</v>
      </c>
      <c r="R2760" t="s">
        <v>44070</v>
      </c>
    </row>
    <row r="2761" spans="1:18" x14ac:dyDescent="0.45">
      <c r="A2761" t="s">
        <v>16</v>
      </c>
      <c r="B2761" t="s">
        <v>269</v>
      </c>
      <c r="C2761" t="s">
        <v>1211</v>
      </c>
      <c r="D2761" t="s">
        <v>19</v>
      </c>
      <c r="E2761" t="s">
        <v>28</v>
      </c>
      <c r="F2761" t="b">
        <v>0</v>
      </c>
      <c r="G2761" t="s">
        <v>92</v>
      </c>
      <c r="H2761" s="1">
        <v>45155.753032407411</v>
      </c>
      <c r="I2761" t="b">
        <v>0</v>
      </c>
      <c r="J2761" t="b">
        <v>1</v>
      </c>
      <c r="K2761" t="s">
        <v>22</v>
      </c>
      <c r="L2761" t="s">
        <v>23</v>
      </c>
      <c r="N2761">
        <v>43.98</v>
      </c>
      <c r="O2761">
        <v>91478.399999999994</v>
      </c>
      <c r="P2761" t="s">
        <v>1496</v>
      </c>
      <c r="Q2761" t="s">
        <v>5939</v>
      </c>
      <c r="R2761" t="s">
        <v>44066</v>
      </c>
    </row>
    <row r="2762" spans="1:18" x14ac:dyDescent="0.45">
      <c r="A2762" t="s">
        <v>16</v>
      </c>
      <c r="B2762" t="s">
        <v>5940</v>
      </c>
      <c r="C2762" t="s">
        <v>95</v>
      </c>
      <c r="D2762" t="s">
        <v>303</v>
      </c>
      <c r="E2762" t="s">
        <v>157</v>
      </c>
      <c r="F2762" t="b">
        <v>1</v>
      </c>
      <c r="G2762" t="s">
        <v>66</v>
      </c>
      <c r="H2762" s="1">
        <v>45163.445219907408</v>
      </c>
      <c r="I2762" t="b">
        <v>1</v>
      </c>
      <c r="J2762" t="b">
        <v>0</v>
      </c>
      <c r="K2762" t="s">
        <v>66</v>
      </c>
      <c r="L2762" t="s">
        <v>23</v>
      </c>
      <c r="N2762">
        <v>25</v>
      </c>
      <c r="O2762">
        <v>52000</v>
      </c>
      <c r="P2762" t="s">
        <v>305</v>
      </c>
      <c r="Q2762" t="s">
        <v>440</v>
      </c>
      <c r="R2762" t="s">
        <v>44066</v>
      </c>
    </row>
    <row r="2763" spans="1:18" x14ac:dyDescent="0.45">
      <c r="A2763" t="s">
        <v>162</v>
      </c>
      <c r="B2763" t="s">
        <v>5941</v>
      </c>
      <c r="C2763" t="s">
        <v>633</v>
      </c>
      <c r="D2763" t="s">
        <v>65</v>
      </c>
      <c r="E2763" t="s">
        <v>28</v>
      </c>
      <c r="F2763" t="b">
        <v>0</v>
      </c>
      <c r="G2763" t="s">
        <v>92</v>
      </c>
      <c r="H2763" s="1">
        <v>45156.753206018519</v>
      </c>
      <c r="I2763" t="b">
        <v>0</v>
      </c>
      <c r="J2763" t="b">
        <v>0</v>
      </c>
      <c r="K2763" t="s">
        <v>22</v>
      </c>
      <c r="L2763" t="s">
        <v>29</v>
      </c>
      <c r="M2763">
        <v>175000</v>
      </c>
      <c r="P2763" t="s">
        <v>595</v>
      </c>
      <c r="Q2763" t="s">
        <v>2696</v>
      </c>
      <c r="R2763" t="s">
        <v>44066</v>
      </c>
    </row>
    <row r="2764" spans="1:18" x14ac:dyDescent="0.45">
      <c r="A2764" t="s">
        <v>16</v>
      </c>
      <c r="B2764" t="s">
        <v>16</v>
      </c>
      <c r="C2764" t="s">
        <v>4766</v>
      </c>
      <c r="D2764" t="s">
        <v>877</v>
      </c>
      <c r="E2764" t="s">
        <v>28</v>
      </c>
      <c r="F2764" t="b">
        <v>0</v>
      </c>
      <c r="G2764" t="s">
        <v>66</v>
      </c>
      <c r="H2764" s="1">
        <v>45146.451388888891</v>
      </c>
      <c r="I2764" t="b">
        <v>0</v>
      </c>
      <c r="J2764" t="b">
        <v>1</v>
      </c>
      <c r="K2764" t="s">
        <v>66</v>
      </c>
      <c r="L2764" t="s">
        <v>29</v>
      </c>
      <c r="M2764">
        <v>134000</v>
      </c>
      <c r="P2764" t="s">
        <v>5942</v>
      </c>
      <c r="Q2764" t="s">
        <v>5943</v>
      </c>
      <c r="R2764" t="s">
        <v>44067</v>
      </c>
    </row>
    <row r="2765" spans="1:18" x14ac:dyDescent="0.45">
      <c r="A2765" t="s">
        <v>49</v>
      </c>
      <c r="B2765" t="s">
        <v>1289</v>
      </c>
      <c r="C2765" t="s">
        <v>224</v>
      </c>
      <c r="D2765" t="s">
        <v>100</v>
      </c>
      <c r="E2765" t="s">
        <v>157</v>
      </c>
      <c r="F2765" t="b">
        <v>0</v>
      </c>
      <c r="G2765" t="s">
        <v>34</v>
      </c>
      <c r="H2765" s="1">
        <v>45147.87604166667</v>
      </c>
      <c r="I2765" t="b">
        <v>1</v>
      </c>
      <c r="J2765" t="b">
        <v>0</v>
      </c>
      <c r="K2765" t="s">
        <v>22</v>
      </c>
      <c r="L2765" t="s">
        <v>23</v>
      </c>
      <c r="N2765">
        <v>52.5</v>
      </c>
      <c r="O2765">
        <v>109200</v>
      </c>
      <c r="P2765" t="s">
        <v>5944</v>
      </c>
      <c r="Q2765" t="s">
        <v>1251</v>
      </c>
      <c r="R2765" t="s">
        <v>44102</v>
      </c>
    </row>
    <row r="2766" spans="1:18" x14ac:dyDescent="0.45">
      <c r="A2766" t="s">
        <v>43</v>
      </c>
      <c r="B2766" t="s">
        <v>5945</v>
      </c>
      <c r="C2766" t="s">
        <v>22</v>
      </c>
      <c r="D2766" t="s">
        <v>65</v>
      </c>
      <c r="E2766" t="s">
        <v>157</v>
      </c>
      <c r="F2766" t="b">
        <v>0</v>
      </c>
      <c r="G2766" t="s">
        <v>34</v>
      </c>
      <c r="H2766" s="1">
        <v>45142.880868055552</v>
      </c>
      <c r="I2766" t="b">
        <v>0</v>
      </c>
      <c r="J2766" t="b">
        <v>0</v>
      </c>
      <c r="K2766" t="s">
        <v>22</v>
      </c>
      <c r="L2766" t="s">
        <v>23</v>
      </c>
      <c r="N2766">
        <v>55</v>
      </c>
      <c r="O2766">
        <v>114400</v>
      </c>
      <c r="P2766" t="s">
        <v>5946</v>
      </c>
      <c r="Q2766" t="s">
        <v>5947</v>
      </c>
      <c r="R2766" t="s">
        <v>44107</v>
      </c>
    </row>
    <row r="2767" spans="1:18" x14ac:dyDescent="0.45">
      <c r="A2767" t="s">
        <v>49</v>
      </c>
      <c r="B2767" t="s">
        <v>5948</v>
      </c>
      <c r="C2767" t="s">
        <v>156</v>
      </c>
      <c r="D2767" t="s">
        <v>501</v>
      </c>
      <c r="E2767" t="s">
        <v>28</v>
      </c>
      <c r="F2767" t="b">
        <v>0</v>
      </c>
      <c r="G2767" t="s">
        <v>88</v>
      </c>
      <c r="H2767" s="1">
        <v>45162.251655092594</v>
      </c>
      <c r="I2767" t="b">
        <v>0</v>
      </c>
      <c r="J2767" t="b">
        <v>1</v>
      </c>
      <c r="K2767" t="s">
        <v>22</v>
      </c>
      <c r="L2767" t="s">
        <v>29</v>
      </c>
      <c r="M2767">
        <v>97400</v>
      </c>
      <c r="P2767" t="s">
        <v>5949</v>
      </c>
      <c r="Q2767" t="s">
        <v>4183</v>
      </c>
      <c r="R2767" t="s">
        <v>44067</v>
      </c>
    </row>
    <row r="2768" spans="1:18" x14ac:dyDescent="0.45">
      <c r="A2768" t="s">
        <v>49</v>
      </c>
      <c r="B2768" t="s">
        <v>5950</v>
      </c>
      <c r="C2768" t="s">
        <v>706</v>
      </c>
      <c r="D2768" t="s">
        <v>5951</v>
      </c>
      <c r="E2768" t="s">
        <v>28</v>
      </c>
      <c r="F2768" t="b">
        <v>0</v>
      </c>
      <c r="G2768" t="s">
        <v>21</v>
      </c>
      <c r="H2768" s="1">
        <v>45163.583657407406</v>
      </c>
      <c r="I2768" t="b">
        <v>0</v>
      </c>
      <c r="J2768" t="b">
        <v>0</v>
      </c>
      <c r="K2768" t="s">
        <v>22</v>
      </c>
      <c r="L2768" t="s">
        <v>29</v>
      </c>
      <c r="M2768">
        <v>89315.203099999999</v>
      </c>
      <c r="P2768" t="s">
        <v>5952</v>
      </c>
      <c r="Q2768" t="s">
        <v>805</v>
      </c>
      <c r="R2768" t="s">
        <v>44067</v>
      </c>
    </row>
    <row r="2769" spans="1:18" x14ac:dyDescent="0.45">
      <c r="A2769" t="s">
        <v>49</v>
      </c>
      <c r="B2769" t="s">
        <v>5953</v>
      </c>
      <c r="C2769" t="s">
        <v>4429</v>
      </c>
      <c r="D2769" t="s">
        <v>5921</v>
      </c>
      <c r="E2769" t="s">
        <v>28</v>
      </c>
      <c r="F2769" t="b">
        <v>0</v>
      </c>
      <c r="G2769" t="s">
        <v>34</v>
      </c>
      <c r="H2769" s="1">
        <v>45147.042847222219</v>
      </c>
      <c r="I2769" t="b">
        <v>0</v>
      </c>
      <c r="J2769" t="b">
        <v>1</v>
      </c>
      <c r="K2769" t="s">
        <v>22</v>
      </c>
      <c r="L2769" t="s">
        <v>29</v>
      </c>
      <c r="M2769">
        <v>152299</v>
      </c>
      <c r="P2769" t="s">
        <v>4430</v>
      </c>
      <c r="Q2769" t="s">
        <v>5954</v>
      </c>
      <c r="R2769" t="s">
        <v>44066</v>
      </c>
    </row>
    <row r="2770" spans="1:18" x14ac:dyDescent="0.45">
      <c r="A2770" t="s">
        <v>43</v>
      </c>
      <c r="B2770" t="s">
        <v>43</v>
      </c>
      <c r="C2770" t="s">
        <v>812</v>
      </c>
      <c r="D2770" t="s">
        <v>5049</v>
      </c>
      <c r="E2770" t="s">
        <v>28</v>
      </c>
      <c r="F2770" t="b">
        <v>0</v>
      </c>
      <c r="G2770" t="s">
        <v>71</v>
      </c>
      <c r="H2770" s="1">
        <v>45162.603020833332</v>
      </c>
      <c r="I2770" t="b">
        <v>0</v>
      </c>
      <c r="J2770" t="b">
        <v>0</v>
      </c>
      <c r="K2770" t="s">
        <v>22</v>
      </c>
      <c r="L2770" t="s">
        <v>29</v>
      </c>
      <c r="M2770">
        <v>194000</v>
      </c>
      <c r="P2770" t="s">
        <v>2068</v>
      </c>
      <c r="Q2770" t="s">
        <v>2069</v>
      </c>
      <c r="R2770" t="s">
        <v>44066</v>
      </c>
    </row>
    <row r="2771" spans="1:18" x14ac:dyDescent="0.45">
      <c r="A2771" t="s">
        <v>16</v>
      </c>
      <c r="B2771" t="s">
        <v>5955</v>
      </c>
      <c r="C2771" t="s">
        <v>320</v>
      </c>
      <c r="D2771" t="s">
        <v>19</v>
      </c>
      <c r="E2771" t="s">
        <v>28</v>
      </c>
      <c r="F2771" t="b">
        <v>0</v>
      </c>
      <c r="G2771" t="s">
        <v>92</v>
      </c>
      <c r="H2771" s="1">
        <v>45148.377141203702</v>
      </c>
      <c r="I2771" t="b">
        <v>0</v>
      </c>
      <c r="J2771" t="b">
        <v>0</v>
      </c>
      <c r="K2771" t="s">
        <v>22</v>
      </c>
      <c r="L2771" t="s">
        <v>23</v>
      </c>
      <c r="N2771">
        <v>43.98</v>
      </c>
      <c r="O2771">
        <v>91478.399999999994</v>
      </c>
      <c r="P2771" t="s">
        <v>630</v>
      </c>
      <c r="Q2771" t="s">
        <v>973</v>
      </c>
      <c r="R2771" t="s">
        <v>44066</v>
      </c>
    </row>
    <row r="2772" spans="1:18" x14ac:dyDescent="0.45">
      <c r="A2772" t="s">
        <v>43</v>
      </c>
      <c r="B2772" t="s">
        <v>5956</v>
      </c>
      <c r="C2772" t="s">
        <v>5957</v>
      </c>
      <c r="D2772" t="s">
        <v>19</v>
      </c>
      <c r="E2772" t="s">
        <v>28</v>
      </c>
      <c r="F2772" t="b">
        <v>0</v>
      </c>
      <c r="G2772" t="s">
        <v>71</v>
      </c>
      <c r="H2772" s="1">
        <v>45159.757951388892</v>
      </c>
      <c r="I2772" t="b">
        <v>0</v>
      </c>
      <c r="J2772" t="b">
        <v>0</v>
      </c>
      <c r="K2772" t="s">
        <v>22</v>
      </c>
      <c r="L2772" t="s">
        <v>23</v>
      </c>
      <c r="N2772">
        <v>50.965000000000003</v>
      </c>
      <c r="O2772">
        <v>106007.2</v>
      </c>
      <c r="P2772" t="s">
        <v>5958</v>
      </c>
      <c r="Q2772" t="s">
        <v>5959</v>
      </c>
      <c r="R2772" t="s">
        <v>44067</v>
      </c>
    </row>
    <row r="2773" spans="1:18" x14ac:dyDescent="0.45">
      <c r="A2773" t="s">
        <v>37</v>
      </c>
      <c r="B2773" t="s">
        <v>226</v>
      </c>
      <c r="C2773" t="s">
        <v>648</v>
      </c>
      <c r="D2773" t="s">
        <v>19</v>
      </c>
      <c r="E2773" t="s">
        <v>28</v>
      </c>
      <c r="F2773" t="b">
        <v>0</v>
      </c>
      <c r="G2773" t="s">
        <v>71</v>
      </c>
      <c r="H2773" s="1">
        <v>45148.255752314813</v>
      </c>
      <c r="I2773" t="b">
        <v>0</v>
      </c>
      <c r="J2773" t="b">
        <v>0</v>
      </c>
      <c r="K2773" t="s">
        <v>22</v>
      </c>
      <c r="L2773" t="s">
        <v>23</v>
      </c>
      <c r="N2773">
        <v>61.16</v>
      </c>
      <c r="O2773">
        <v>127212.8</v>
      </c>
      <c r="P2773" t="s">
        <v>649</v>
      </c>
      <c r="Q2773" t="s">
        <v>5960</v>
      </c>
      <c r="R2773" t="s">
        <v>44066</v>
      </c>
    </row>
    <row r="2774" spans="1:18" x14ac:dyDescent="0.45">
      <c r="A2774" t="s">
        <v>37</v>
      </c>
      <c r="B2774" t="s">
        <v>37</v>
      </c>
      <c r="C2774" t="s">
        <v>216</v>
      </c>
      <c r="D2774" t="s">
        <v>65</v>
      </c>
      <c r="E2774" t="s">
        <v>157</v>
      </c>
      <c r="F2774" t="b">
        <v>0</v>
      </c>
      <c r="G2774" t="s">
        <v>66</v>
      </c>
      <c r="H2774" s="1">
        <v>45156.695416666669</v>
      </c>
      <c r="I2774" t="b">
        <v>0</v>
      </c>
      <c r="J2774" t="b">
        <v>0</v>
      </c>
      <c r="K2774" t="s">
        <v>66</v>
      </c>
      <c r="L2774" t="s">
        <v>23</v>
      </c>
      <c r="N2774">
        <v>65</v>
      </c>
      <c r="O2774">
        <v>135200</v>
      </c>
      <c r="P2774" t="s">
        <v>4216</v>
      </c>
      <c r="R2774" t="s">
        <v>44068</v>
      </c>
    </row>
    <row r="2775" spans="1:18" x14ac:dyDescent="0.45">
      <c r="A2775" t="s">
        <v>49</v>
      </c>
      <c r="B2775" t="s">
        <v>5961</v>
      </c>
      <c r="C2775" t="s">
        <v>1462</v>
      </c>
      <c r="D2775" t="s">
        <v>19</v>
      </c>
      <c r="E2775" t="s">
        <v>28</v>
      </c>
      <c r="F2775" t="b">
        <v>0</v>
      </c>
      <c r="G2775" t="s">
        <v>92</v>
      </c>
      <c r="H2775" s="1">
        <v>45162.251180555555</v>
      </c>
      <c r="I2775" t="b">
        <v>0</v>
      </c>
      <c r="J2775" t="b">
        <v>0</v>
      </c>
      <c r="K2775" t="s">
        <v>22</v>
      </c>
      <c r="L2775" t="s">
        <v>23</v>
      </c>
      <c r="N2775">
        <v>29.22</v>
      </c>
      <c r="O2775">
        <v>60777.599999999999</v>
      </c>
      <c r="P2775" t="s">
        <v>1919</v>
      </c>
      <c r="Q2775" t="s">
        <v>4631</v>
      </c>
      <c r="R2775" t="s">
        <v>44069</v>
      </c>
    </row>
    <row r="2776" spans="1:18" x14ac:dyDescent="0.45">
      <c r="A2776" t="s">
        <v>43</v>
      </c>
      <c r="B2776" t="s">
        <v>531</v>
      </c>
      <c r="C2776" t="s">
        <v>714</v>
      </c>
      <c r="D2776" t="s">
        <v>19</v>
      </c>
      <c r="E2776" t="s">
        <v>28</v>
      </c>
      <c r="F2776" t="b">
        <v>0</v>
      </c>
      <c r="G2776" t="s">
        <v>71</v>
      </c>
      <c r="H2776" s="1">
        <v>45162.769918981481</v>
      </c>
      <c r="I2776" t="b">
        <v>0</v>
      </c>
      <c r="J2776" t="b">
        <v>0</v>
      </c>
      <c r="K2776" t="s">
        <v>22</v>
      </c>
      <c r="L2776" t="s">
        <v>23</v>
      </c>
      <c r="N2776">
        <v>56.475000000000001</v>
      </c>
      <c r="O2776">
        <v>117468</v>
      </c>
      <c r="P2776" t="s">
        <v>5675</v>
      </c>
      <c r="Q2776" t="s">
        <v>5676</v>
      </c>
      <c r="R2776" t="s">
        <v>44075</v>
      </c>
    </row>
    <row r="2777" spans="1:18" x14ac:dyDescent="0.45">
      <c r="A2777" t="s">
        <v>43</v>
      </c>
      <c r="B2777" t="s">
        <v>5962</v>
      </c>
      <c r="C2777" t="s">
        <v>156</v>
      </c>
      <c r="D2777" t="s">
        <v>19</v>
      </c>
      <c r="E2777" t="s">
        <v>28</v>
      </c>
      <c r="F2777" t="b">
        <v>0</v>
      </c>
      <c r="G2777" t="s">
        <v>34</v>
      </c>
      <c r="H2777" s="1">
        <v>45157.755995370368</v>
      </c>
      <c r="I2777" t="b">
        <v>0</v>
      </c>
      <c r="J2777" t="b">
        <v>1</v>
      </c>
      <c r="K2777" t="s">
        <v>22</v>
      </c>
      <c r="L2777" t="s">
        <v>23</v>
      </c>
      <c r="N2777">
        <v>67.38</v>
      </c>
      <c r="O2777">
        <v>140150.39999999999</v>
      </c>
      <c r="P2777" t="s">
        <v>259</v>
      </c>
      <c r="Q2777" t="s">
        <v>5736</v>
      </c>
      <c r="R2777" t="s">
        <v>44070</v>
      </c>
    </row>
    <row r="2778" spans="1:18" x14ac:dyDescent="0.45">
      <c r="A2778" t="s">
        <v>162</v>
      </c>
      <c r="B2778" t="s">
        <v>162</v>
      </c>
      <c r="C2778" t="s">
        <v>156</v>
      </c>
      <c r="D2778" t="s">
        <v>5963</v>
      </c>
      <c r="E2778" t="s">
        <v>28</v>
      </c>
      <c r="F2778" t="b">
        <v>0</v>
      </c>
      <c r="G2778" t="s">
        <v>66</v>
      </c>
      <c r="H2778" s="1">
        <v>45154.466562499998</v>
      </c>
      <c r="I2778" t="b">
        <v>0</v>
      </c>
      <c r="J2778" t="b">
        <v>1</v>
      </c>
      <c r="K2778" t="s">
        <v>66</v>
      </c>
      <c r="L2778" t="s">
        <v>29</v>
      </c>
      <c r="M2778">
        <v>200000</v>
      </c>
      <c r="P2778" t="s">
        <v>5964</v>
      </c>
      <c r="Q2778" t="s">
        <v>5965</v>
      </c>
      <c r="R2778" t="s">
        <v>44066</v>
      </c>
    </row>
    <row r="2779" spans="1:18" x14ac:dyDescent="0.45">
      <c r="A2779" t="s">
        <v>43</v>
      </c>
      <c r="B2779" t="s">
        <v>5966</v>
      </c>
      <c r="C2779" t="s">
        <v>95</v>
      </c>
      <c r="D2779" t="s">
        <v>65</v>
      </c>
      <c r="E2779" t="s">
        <v>157</v>
      </c>
      <c r="F2779" t="b">
        <v>1</v>
      </c>
      <c r="G2779" t="s">
        <v>66</v>
      </c>
      <c r="H2779" s="1">
        <v>45149.81795138889</v>
      </c>
      <c r="I2779" t="b">
        <v>1</v>
      </c>
      <c r="J2779" t="b">
        <v>1</v>
      </c>
      <c r="K2779" t="s">
        <v>66</v>
      </c>
      <c r="L2779" t="s">
        <v>23</v>
      </c>
      <c r="N2779">
        <v>55</v>
      </c>
      <c r="O2779">
        <v>114400</v>
      </c>
      <c r="P2779" t="s">
        <v>4216</v>
      </c>
      <c r="Q2779" t="s">
        <v>5967</v>
      </c>
      <c r="R2779" t="s">
        <v>44067</v>
      </c>
    </row>
    <row r="2780" spans="1:18" x14ac:dyDescent="0.45">
      <c r="A2780" t="s">
        <v>16</v>
      </c>
      <c r="B2780" t="s">
        <v>5968</v>
      </c>
      <c r="C2780" t="s">
        <v>748</v>
      </c>
      <c r="D2780" t="s">
        <v>19</v>
      </c>
      <c r="E2780" t="s">
        <v>28</v>
      </c>
      <c r="F2780" t="b">
        <v>0</v>
      </c>
      <c r="G2780" t="s">
        <v>34</v>
      </c>
      <c r="H2780" s="1">
        <v>45140.754189814812</v>
      </c>
      <c r="I2780" t="b">
        <v>0</v>
      </c>
      <c r="J2780" t="b">
        <v>1</v>
      </c>
      <c r="K2780" t="s">
        <v>22</v>
      </c>
      <c r="L2780" t="s">
        <v>23</v>
      </c>
      <c r="N2780">
        <v>33.43</v>
      </c>
      <c r="O2780">
        <v>69534.399999999994</v>
      </c>
      <c r="P2780" t="s">
        <v>5515</v>
      </c>
      <c r="Q2780" t="s">
        <v>5969</v>
      </c>
      <c r="R2780" t="s">
        <v>44067</v>
      </c>
    </row>
    <row r="2781" spans="1:18" x14ac:dyDescent="0.45">
      <c r="A2781" t="s">
        <v>790</v>
      </c>
      <c r="B2781" t="s">
        <v>2562</v>
      </c>
      <c r="C2781" t="s">
        <v>5970</v>
      </c>
      <c r="D2781" t="s">
        <v>27</v>
      </c>
      <c r="E2781" t="s">
        <v>28</v>
      </c>
      <c r="F2781" t="b">
        <v>0</v>
      </c>
      <c r="G2781" t="s">
        <v>4729</v>
      </c>
      <c r="H2781" s="1">
        <v>45146.010914351849</v>
      </c>
      <c r="I2781" t="b">
        <v>0</v>
      </c>
      <c r="J2781" t="b">
        <v>0</v>
      </c>
      <c r="K2781" t="s">
        <v>4729</v>
      </c>
      <c r="L2781" t="s">
        <v>29</v>
      </c>
      <c r="M2781">
        <v>64800</v>
      </c>
      <c r="P2781" t="s">
        <v>5971</v>
      </c>
      <c r="Q2781" t="s">
        <v>313</v>
      </c>
      <c r="R2781" t="s">
        <v>44067</v>
      </c>
    </row>
    <row r="2782" spans="1:18" x14ac:dyDescent="0.45">
      <c r="A2782" t="s">
        <v>43</v>
      </c>
      <c r="B2782" t="s">
        <v>43</v>
      </c>
      <c r="C2782" t="s">
        <v>357</v>
      </c>
      <c r="D2782" t="s">
        <v>19</v>
      </c>
      <c r="E2782" t="s">
        <v>28</v>
      </c>
      <c r="F2782" t="b">
        <v>0</v>
      </c>
      <c r="G2782" t="s">
        <v>71</v>
      </c>
      <c r="H2782" s="1">
        <v>45160.2578125</v>
      </c>
      <c r="I2782" t="b">
        <v>1</v>
      </c>
      <c r="J2782" t="b">
        <v>0</v>
      </c>
      <c r="K2782" t="s">
        <v>22</v>
      </c>
      <c r="L2782" t="s">
        <v>23</v>
      </c>
      <c r="N2782">
        <v>61.16</v>
      </c>
      <c r="O2782">
        <v>127212.8</v>
      </c>
      <c r="P2782" t="s">
        <v>1011</v>
      </c>
      <c r="Q2782" t="s">
        <v>5972</v>
      </c>
      <c r="R2782" t="s">
        <v>44066</v>
      </c>
    </row>
    <row r="2783" spans="1:18" x14ac:dyDescent="0.45">
      <c r="A2783" t="s">
        <v>49</v>
      </c>
      <c r="B2783" t="s">
        <v>5973</v>
      </c>
      <c r="C2783" t="s">
        <v>1211</v>
      </c>
      <c r="D2783" t="s">
        <v>19</v>
      </c>
      <c r="E2783" t="s">
        <v>28</v>
      </c>
      <c r="F2783" t="b">
        <v>0</v>
      </c>
      <c r="G2783" t="s">
        <v>92</v>
      </c>
      <c r="H2783" s="1">
        <v>45160.750914351855</v>
      </c>
      <c r="I2783" t="b">
        <v>0</v>
      </c>
      <c r="J2783" t="b">
        <v>1</v>
      </c>
      <c r="K2783" t="s">
        <v>22</v>
      </c>
      <c r="L2783" t="s">
        <v>23</v>
      </c>
      <c r="N2783">
        <v>24.335000000000001</v>
      </c>
      <c r="O2783">
        <v>50616.800000000003</v>
      </c>
      <c r="P2783" t="s">
        <v>1496</v>
      </c>
      <c r="Q2783" t="s">
        <v>5974</v>
      </c>
      <c r="R2783" t="s">
        <v>44087</v>
      </c>
    </row>
    <row r="2784" spans="1:18" x14ac:dyDescent="0.45">
      <c r="A2784" t="s">
        <v>43</v>
      </c>
      <c r="B2784" t="s">
        <v>5975</v>
      </c>
      <c r="C2784" t="s">
        <v>288</v>
      </c>
      <c r="D2784" t="s">
        <v>5049</v>
      </c>
      <c r="E2784" t="s">
        <v>28</v>
      </c>
      <c r="F2784" t="b">
        <v>0</v>
      </c>
      <c r="G2784" t="s">
        <v>66</v>
      </c>
      <c r="H2784" s="1">
        <v>45161.442696759259</v>
      </c>
      <c r="I2784" t="b">
        <v>0</v>
      </c>
      <c r="J2784" t="b">
        <v>1</v>
      </c>
      <c r="K2784" t="s">
        <v>66</v>
      </c>
      <c r="L2784" t="s">
        <v>29</v>
      </c>
      <c r="M2784">
        <v>136000</v>
      </c>
      <c r="P2784" t="s">
        <v>2622</v>
      </c>
      <c r="Q2784" t="s">
        <v>5976</v>
      </c>
      <c r="R2784" t="s">
        <v>44071</v>
      </c>
    </row>
    <row r="2785" spans="1:18" x14ac:dyDescent="0.45">
      <c r="A2785" t="s">
        <v>43</v>
      </c>
      <c r="B2785" t="s">
        <v>43</v>
      </c>
      <c r="C2785" t="s">
        <v>5977</v>
      </c>
      <c r="D2785" t="s">
        <v>27</v>
      </c>
      <c r="E2785" t="s">
        <v>28</v>
      </c>
      <c r="F2785" t="b">
        <v>0</v>
      </c>
      <c r="G2785" t="s">
        <v>5977</v>
      </c>
      <c r="H2785" s="1">
        <v>45152.511481481481</v>
      </c>
      <c r="I2785" t="b">
        <v>0</v>
      </c>
      <c r="J2785" t="b">
        <v>0</v>
      </c>
      <c r="K2785" t="s">
        <v>5977</v>
      </c>
      <c r="L2785" t="s">
        <v>29</v>
      </c>
      <c r="M2785">
        <v>96773</v>
      </c>
      <c r="P2785" t="s">
        <v>5978</v>
      </c>
      <c r="Q2785" t="s">
        <v>5979</v>
      </c>
      <c r="R2785" t="s">
        <v>44066</v>
      </c>
    </row>
    <row r="2786" spans="1:18" x14ac:dyDescent="0.45">
      <c r="A2786" t="s">
        <v>16</v>
      </c>
      <c r="B2786" t="s">
        <v>4135</v>
      </c>
      <c r="C2786" t="s">
        <v>385</v>
      </c>
      <c r="D2786" t="s">
        <v>5980</v>
      </c>
      <c r="E2786" t="s">
        <v>28</v>
      </c>
      <c r="F2786" t="b">
        <v>0</v>
      </c>
      <c r="G2786" t="s">
        <v>92</v>
      </c>
      <c r="H2786" s="1">
        <v>45148.418935185182</v>
      </c>
      <c r="I2786" t="b">
        <v>0</v>
      </c>
      <c r="J2786" t="b">
        <v>1</v>
      </c>
      <c r="K2786" t="s">
        <v>22</v>
      </c>
      <c r="L2786" t="s">
        <v>29</v>
      </c>
      <c r="M2786">
        <v>175547</v>
      </c>
      <c r="P2786" t="s">
        <v>5981</v>
      </c>
      <c r="R2786" t="s">
        <v>44068</v>
      </c>
    </row>
    <row r="2787" spans="1:18" x14ac:dyDescent="0.45">
      <c r="A2787" t="s">
        <v>43</v>
      </c>
      <c r="B2787" t="s">
        <v>1498</v>
      </c>
      <c r="C2787" t="s">
        <v>1110</v>
      </c>
      <c r="D2787" t="s">
        <v>57</v>
      </c>
      <c r="E2787" t="s">
        <v>157</v>
      </c>
      <c r="F2787" t="b">
        <v>0</v>
      </c>
      <c r="G2787" t="s">
        <v>21</v>
      </c>
      <c r="H2787" s="1">
        <v>45157.33730324074</v>
      </c>
      <c r="I2787" t="b">
        <v>0</v>
      </c>
      <c r="J2787" t="b">
        <v>0</v>
      </c>
      <c r="K2787" t="s">
        <v>22</v>
      </c>
      <c r="L2787" t="s">
        <v>23</v>
      </c>
      <c r="N2787">
        <v>60</v>
      </c>
      <c r="O2787">
        <v>124800</v>
      </c>
      <c r="P2787" t="s">
        <v>5982</v>
      </c>
      <c r="Q2787" t="s">
        <v>5983</v>
      </c>
      <c r="R2787" t="s">
        <v>44066</v>
      </c>
    </row>
    <row r="2788" spans="1:18" x14ac:dyDescent="0.45">
      <c r="A2788" t="s">
        <v>37</v>
      </c>
      <c r="B2788" t="s">
        <v>5984</v>
      </c>
      <c r="C2788" t="s">
        <v>2876</v>
      </c>
      <c r="D2788" t="s">
        <v>19</v>
      </c>
      <c r="E2788" t="s">
        <v>28</v>
      </c>
      <c r="F2788" t="b">
        <v>0</v>
      </c>
      <c r="G2788" t="s">
        <v>71</v>
      </c>
      <c r="H2788" s="1">
        <v>45145.533067129632</v>
      </c>
      <c r="I2788" t="b">
        <v>0</v>
      </c>
      <c r="J2788" t="b">
        <v>0</v>
      </c>
      <c r="K2788" t="s">
        <v>22</v>
      </c>
      <c r="L2788" t="s">
        <v>23</v>
      </c>
      <c r="N2788">
        <v>62.56</v>
      </c>
      <c r="O2788">
        <v>130124.8</v>
      </c>
      <c r="P2788" t="s">
        <v>5985</v>
      </c>
      <c r="Q2788" t="s">
        <v>5986</v>
      </c>
      <c r="R2788" t="s">
        <v>44078</v>
      </c>
    </row>
    <row r="2789" spans="1:18" x14ac:dyDescent="0.45">
      <c r="A2789" t="s">
        <v>16</v>
      </c>
      <c r="B2789" t="s">
        <v>16</v>
      </c>
      <c r="C2789" t="s">
        <v>5987</v>
      </c>
      <c r="D2789" t="s">
        <v>19</v>
      </c>
      <c r="E2789" t="s">
        <v>28</v>
      </c>
      <c r="F2789" t="b">
        <v>0</v>
      </c>
      <c r="G2789" t="s">
        <v>34</v>
      </c>
      <c r="H2789" s="1">
        <v>45150.752708333333</v>
      </c>
      <c r="I2789" t="b">
        <v>0</v>
      </c>
      <c r="J2789" t="b">
        <v>1</v>
      </c>
      <c r="K2789" t="s">
        <v>22</v>
      </c>
      <c r="L2789" t="s">
        <v>23</v>
      </c>
      <c r="N2789">
        <v>35.435000000000002</v>
      </c>
      <c r="O2789">
        <v>73704.800000000003</v>
      </c>
      <c r="P2789" t="s">
        <v>5988</v>
      </c>
      <c r="Q2789" t="s">
        <v>5989</v>
      </c>
      <c r="R2789" t="s">
        <v>44069</v>
      </c>
    </row>
    <row r="2790" spans="1:18" x14ac:dyDescent="0.45">
      <c r="A2790" t="s">
        <v>37</v>
      </c>
      <c r="B2790" t="s">
        <v>5990</v>
      </c>
      <c r="C2790" t="s">
        <v>5991</v>
      </c>
      <c r="D2790" t="s">
        <v>40</v>
      </c>
      <c r="E2790" t="s">
        <v>28</v>
      </c>
      <c r="F2790" t="b">
        <v>0</v>
      </c>
      <c r="G2790" t="s">
        <v>92</v>
      </c>
      <c r="H2790" s="1">
        <v>45162.589942129627</v>
      </c>
      <c r="I2790" t="b">
        <v>0</v>
      </c>
      <c r="J2790" t="b">
        <v>1</v>
      </c>
      <c r="K2790" t="s">
        <v>22</v>
      </c>
      <c r="L2790" t="s">
        <v>29</v>
      </c>
      <c r="M2790">
        <v>143503</v>
      </c>
      <c r="P2790" t="s">
        <v>5992</v>
      </c>
      <c r="Q2790" t="s">
        <v>5993</v>
      </c>
      <c r="R2790" t="s">
        <v>44067</v>
      </c>
    </row>
    <row r="2791" spans="1:18" x14ac:dyDescent="0.45">
      <c r="A2791" t="s">
        <v>16</v>
      </c>
      <c r="B2791" t="s">
        <v>5994</v>
      </c>
      <c r="C2791" t="s">
        <v>1110</v>
      </c>
      <c r="D2791" t="s">
        <v>19</v>
      </c>
      <c r="E2791" t="s">
        <v>28</v>
      </c>
      <c r="F2791" t="b">
        <v>0</v>
      </c>
      <c r="G2791" t="s">
        <v>88</v>
      </c>
      <c r="H2791" s="1">
        <v>45152.753217592595</v>
      </c>
      <c r="I2791" t="b">
        <v>0</v>
      </c>
      <c r="J2791" t="b">
        <v>0</v>
      </c>
      <c r="K2791" t="s">
        <v>22</v>
      </c>
      <c r="L2791" t="s">
        <v>23</v>
      </c>
      <c r="N2791">
        <v>39.795000000000002</v>
      </c>
      <c r="O2791">
        <v>82773.600000000006</v>
      </c>
      <c r="P2791" t="s">
        <v>1239</v>
      </c>
      <c r="Q2791" t="s">
        <v>1602</v>
      </c>
      <c r="R2791" t="s">
        <v>44069</v>
      </c>
    </row>
    <row r="2792" spans="1:18" x14ac:dyDescent="0.45">
      <c r="A2792" t="s">
        <v>43</v>
      </c>
      <c r="B2792" t="s">
        <v>5995</v>
      </c>
      <c r="C2792" t="s">
        <v>1040</v>
      </c>
      <c r="D2792" t="s">
        <v>65</v>
      </c>
      <c r="E2792" t="s">
        <v>157</v>
      </c>
      <c r="F2792" t="b">
        <v>0</v>
      </c>
      <c r="G2792" t="s">
        <v>21</v>
      </c>
      <c r="H2792" s="1">
        <v>45156.630023148151</v>
      </c>
      <c r="I2792" t="b">
        <v>0</v>
      </c>
      <c r="J2792" t="b">
        <v>0</v>
      </c>
      <c r="K2792" t="s">
        <v>22</v>
      </c>
      <c r="L2792" t="s">
        <v>23</v>
      </c>
      <c r="N2792">
        <v>60</v>
      </c>
      <c r="O2792">
        <v>124800</v>
      </c>
      <c r="P2792" t="s">
        <v>5996</v>
      </c>
      <c r="Q2792" t="s">
        <v>5997</v>
      </c>
      <c r="R2792" t="s">
        <v>44066</v>
      </c>
    </row>
    <row r="2793" spans="1:18" x14ac:dyDescent="0.45">
      <c r="A2793" t="s">
        <v>43</v>
      </c>
      <c r="B2793" t="s">
        <v>5998</v>
      </c>
      <c r="C2793" t="s">
        <v>3866</v>
      </c>
      <c r="D2793" t="s">
        <v>19</v>
      </c>
      <c r="E2793" t="s">
        <v>28</v>
      </c>
      <c r="F2793" t="b">
        <v>0</v>
      </c>
      <c r="G2793" t="s">
        <v>71</v>
      </c>
      <c r="H2793" s="1">
        <v>45153.256979166668</v>
      </c>
      <c r="I2793" t="b">
        <v>0</v>
      </c>
      <c r="J2793" t="b">
        <v>1</v>
      </c>
      <c r="K2793" t="s">
        <v>22</v>
      </c>
      <c r="L2793" t="s">
        <v>23</v>
      </c>
      <c r="N2793">
        <v>50.75</v>
      </c>
      <c r="O2793">
        <v>105560</v>
      </c>
      <c r="P2793" t="s">
        <v>5999</v>
      </c>
      <c r="Q2793" t="s">
        <v>6000</v>
      </c>
      <c r="R2793" t="s">
        <v>44067</v>
      </c>
    </row>
    <row r="2794" spans="1:18" x14ac:dyDescent="0.45">
      <c r="A2794" t="s">
        <v>37</v>
      </c>
      <c r="B2794" t="s">
        <v>1372</v>
      </c>
      <c r="C2794" t="s">
        <v>156</v>
      </c>
      <c r="D2794" t="s">
        <v>19</v>
      </c>
      <c r="E2794" t="s">
        <v>28</v>
      </c>
      <c r="F2794" t="b">
        <v>0</v>
      </c>
      <c r="G2794" t="s">
        <v>46</v>
      </c>
      <c r="H2794" s="1">
        <v>45160.75508101852</v>
      </c>
      <c r="I2794" t="b">
        <v>0</v>
      </c>
      <c r="J2794" t="b">
        <v>1</v>
      </c>
      <c r="K2794" t="s">
        <v>22</v>
      </c>
      <c r="L2794" t="s">
        <v>23</v>
      </c>
      <c r="N2794">
        <v>67.38</v>
      </c>
      <c r="O2794">
        <v>140150.39999999999</v>
      </c>
      <c r="P2794" t="s">
        <v>259</v>
      </c>
      <c r="Q2794" t="s">
        <v>6001</v>
      </c>
      <c r="R2794" t="s">
        <v>44067</v>
      </c>
    </row>
    <row r="2795" spans="1:18" x14ac:dyDescent="0.45">
      <c r="A2795" t="s">
        <v>49</v>
      </c>
      <c r="B2795" t="s">
        <v>6002</v>
      </c>
      <c r="C2795" t="s">
        <v>320</v>
      </c>
      <c r="D2795" t="s">
        <v>65</v>
      </c>
      <c r="E2795" t="s">
        <v>28</v>
      </c>
      <c r="F2795" t="b">
        <v>0</v>
      </c>
      <c r="G2795" t="s">
        <v>92</v>
      </c>
      <c r="H2795" s="1">
        <v>45143.470289351855</v>
      </c>
      <c r="I2795" t="b">
        <v>0</v>
      </c>
      <c r="J2795" t="b">
        <v>1</v>
      </c>
      <c r="K2795" t="s">
        <v>22</v>
      </c>
      <c r="L2795" t="s">
        <v>29</v>
      </c>
      <c r="M2795">
        <v>108285</v>
      </c>
      <c r="P2795" t="s">
        <v>6003</v>
      </c>
      <c r="Q2795" t="s">
        <v>2266</v>
      </c>
      <c r="R2795" t="s">
        <v>44066</v>
      </c>
    </row>
    <row r="2796" spans="1:18" x14ac:dyDescent="0.45">
      <c r="A2796" t="s">
        <v>624</v>
      </c>
      <c r="B2796" t="s">
        <v>6004</v>
      </c>
      <c r="C2796" t="s">
        <v>3150</v>
      </c>
      <c r="D2796" t="s">
        <v>57</v>
      </c>
      <c r="E2796" t="s">
        <v>28</v>
      </c>
      <c r="F2796" t="b">
        <v>0</v>
      </c>
      <c r="G2796" t="s">
        <v>46</v>
      </c>
      <c r="H2796" s="1">
        <v>45163.907488425924</v>
      </c>
      <c r="I2796" t="b">
        <v>0</v>
      </c>
      <c r="J2796" t="b">
        <v>1</v>
      </c>
      <c r="K2796" t="s">
        <v>22</v>
      </c>
      <c r="L2796" t="s">
        <v>29</v>
      </c>
      <c r="M2796">
        <v>80080</v>
      </c>
      <c r="P2796" t="s">
        <v>6005</v>
      </c>
      <c r="Q2796" t="s">
        <v>6006</v>
      </c>
      <c r="R2796" t="s">
        <v>44146</v>
      </c>
    </row>
    <row r="2797" spans="1:18" x14ac:dyDescent="0.45">
      <c r="A2797" t="s">
        <v>162</v>
      </c>
      <c r="B2797" t="s">
        <v>162</v>
      </c>
      <c r="C2797" t="s">
        <v>3071</v>
      </c>
      <c r="D2797" t="s">
        <v>27</v>
      </c>
      <c r="E2797" t="s">
        <v>28</v>
      </c>
      <c r="F2797" t="b">
        <v>0</v>
      </c>
      <c r="G2797" t="s">
        <v>859</v>
      </c>
      <c r="H2797" s="1">
        <v>45142.595532407409</v>
      </c>
      <c r="I2797" t="b">
        <v>0</v>
      </c>
      <c r="J2797" t="b">
        <v>0</v>
      </c>
      <c r="K2797" t="s">
        <v>859</v>
      </c>
      <c r="L2797" t="s">
        <v>29</v>
      </c>
      <c r="M2797">
        <v>157500</v>
      </c>
      <c r="P2797" t="s">
        <v>5249</v>
      </c>
      <c r="Q2797" t="s">
        <v>6007</v>
      </c>
      <c r="R2797" t="s">
        <v>44066</v>
      </c>
    </row>
    <row r="2798" spans="1:18" x14ac:dyDescent="0.45">
      <c r="A2798" t="s">
        <v>43</v>
      </c>
      <c r="B2798" t="s">
        <v>6008</v>
      </c>
      <c r="C2798" t="s">
        <v>95</v>
      </c>
      <c r="D2798" t="s">
        <v>65</v>
      </c>
      <c r="E2798" t="s">
        <v>28</v>
      </c>
      <c r="F2798" t="b">
        <v>1</v>
      </c>
      <c r="G2798" t="s">
        <v>626</v>
      </c>
      <c r="H2798" s="1">
        <v>45167.33116898148</v>
      </c>
      <c r="I2798" t="b">
        <v>0</v>
      </c>
      <c r="J2798" t="b">
        <v>0</v>
      </c>
      <c r="K2798" t="s">
        <v>626</v>
      </c>
      <c r="L2798" t="s">
        <v>29</v>
      </c>
      <c r="M2798">
        <v>69000</v>
      </c>
      <c r="P2798" t="s">
        <v>6009</v>
      </c>
      <c r="Q2798" t="s">
        <v>6010</v>
      </c>
      <c r="R2798" t="s">
        <v>44078</v>
      </c>
    </row>
    <row r="2799" spans="1:18" x14ac:dyDescent="0.45">
      <c r="A2799" t="s">
        <v>16</v>
      </c>
      <c r="B2799" t="s">
        <v>6011</v>
      </c>
      <c r="C2799" t="s">
        <v>2829</v>
      </c>
      <c r="D2799" t="s">
        <v>19</v>
      </c>
      <c r="E2799" t="s">
        <v>28</v>
      </c>
      <c r="F2799" t="b">
        <v>0</v>
      </c>
      <c r="G2799" t="s">
        <v>46</v>
      </c>
      <c r="H2799" s="1">
        <v>45142.750625000001</v>
      </c>
      <c r="I2799" t="b">
        <v>0</v>
      </c>
      <c r="J2799" t="b">
        <v>1</v>
      </c>
      <c r="K2799" t="s">
        <v>22</v>
      </c>
      <c r="L2799" t="s">
        <v>23</v>
      </c>
      <c r="N2799">
        <v>44.734999999999999</v>
      </c>
      <c r="O2799">
        <v>93048.8</v>
      </c>
      <c r="P2799" t="s">
        <v>2830</v>
      </c>
      <c r="Q2799" t="s">
        <v>6012</v>
      </c>
      <c r="R2799" t="s">
        <v>44122</v>
      </c>
    </row>
    <row r="2800" spans="1:18" x14ac:dyDescent="0.45">
      <c r="A2800" t="s">
        <v>43</v>
      </c>
      <c r="B2800" t="s">
        <v>632</v>
      </c>
      <c r="C2800" t="s">
        <v>633</v>
      </c>
      <c r="D2800" t="s">
        <v>65</v>
      </c>
      <c r="E2800" t="s">
        <v>28</v>
      </c>
      <c r="F2800" t="b">
        <v>0</v>
      </c>
      <c r="G2800" t="s">
        <v>88</v>
      </c>
      <c r="H2800" s="1">
        <v>45139.758587962962</v>
      </c>
      <c r="I2800" t="b">
        <v>1</v>
      </c>
      <c r="J2800" t="b">
        <v>1</v>
      </c>
      <c r="K2800" t="s">
        <v>22</v>
      </c>
      <c r="L2800" t="s">
        <v>29</v>
      </c>
      <c r="M2800">
        <v>126000</v>
      </c>
      <c r="P2800" t="s">
        <v>634</v>
      </c>
      <c r="Q2800" t="s">
        <v>635</v>
      </c>
      <c r="R2800" t="s">
        <v>44067</v>
      </c>
    </row>
    <row r="2801" spans="1:18" x14ac:dyDescent="0.45">
      <c r="A2801" t="s">
        <v>37</v>
      </c>
      <c r="B2801" t="s">
        <v>37</v>
      </c>
      <c r="C2801" t="s">
        <v>1573</v>
      </c>
      <c r="D2801" t="s">
        <v>117</v>
      </c>
      <c r="E2801" t="s">
        <v>28</v>
      </c>
      <c r="F2801" t="b">
        <v>0</v>
      </c>
      <c r="G2801" t="s">
        <v>1536</v>
      </c>
      <c r="H2801" s="1">
        <v>45152.549155092594</v>
      </c>
      <c r="I2801" t="b">
        <v>1</v>
      </c>
      <c r="J2801" t="b">
        <v>0</v>
      </c>
      <c r="K2801" t="s">
        <v>1536</v>
      </c>
      <c r="L2801" t="s">
        <v>29</v>
      </c>
      <c r="M2801">
        <v>200000</v>
      </c>
      <c r="P2801" t="s">
        <v>6013</v>
      </c>
      <c r="Q2801" t="s">
        <v>6014</v>
      </c>
      <c r="R2801" t="s">
        <v>44071</v>
      </c>
    </row>
    <row r="2802" spans="1:18" x14ac:dyDescent="0.45">
      <c r="A2802" t="s">
        <v>37</v>
      </c>
      <c r="B2802" t="s">
        <v>6015</v>
      </c>
      <c r="C2802" t="s">
        <v>706</v>
      </c>
      <c r="D2802" t="s">
        <v>3172</v>
      </c>
      <c r="E2802" t="s">
        <v>28</v>
      </c>
      <c r="F2802" t="b">
        <v>0</v>
      </c>
      <c r="G2802" t="s">
        <v>34</v>
      </c>
      <c r="H2802" s="1">
        <v>45144.852534722224</v>
      </c>
      <c r="I2802" t="b">
        <v>0</v>
      </c>
      <c r="J2802" t="b">
        <v>1</v>
      </c>
      <c r="K2802" t="s">
        <v>22</v>
      </c>
      <c r="L2802" t="s">
        <v>29</v>
      </c>
      <c r="M2802">
        <v>130400</v>
      </c>
      <c r="P2802" t="s">
        <v>6016</v>
      </c>
      <c r="Q2802" t="s">
        <v>952</v>
      </c>
      <c r="R2802" t="s">
        <v>44094</v>
      </c>
    </row>
    <row r="2803" spans="1:18" x14ac:dyDescent="0.45">
      <c r="A2803" t="s">
        <v>43</v>
      </c>
      <c r="B2803" t="s">
        <v>6017</v>
      </c>
      <c r="C2803" t="s">
        <v>407</v>
      </c>
      <c r="D2803" t="s">
        <v>19</v>
      </c>
      <c r="E2803" t="s">
        <v>28</v>
      </c>
      <c r="F2803" t="b">
        <v>0</v>
      </c>
      <c r="G2803" t="s">
        <v>66</v>
      </c>
      <c r="H2803" s="1">
        <v>45141.74695601852</v>
      </c>
      <c r="I2803" t="b">
        <v>1</v>
      </c>
      <c r="J2803" t="b">
        <v>0</v>
      </c>
      <c r="K2803" t="s">
        <v>66</v>
      </c>
      <c r="L2803" t="s">
        <v>23</v>
      </c>
      <c r="N2803">
        <v>57.06</v>
      </c>
      <c r="O2803">
        <v>118684.8</v>
      </c>
      <c r="P2803" t="s">
        <v>5792</v>
      </c>
      <c r="Q2803" t="s">
        <v>5793</v>
      </c>
      <c r="R2803" t="s">
        <v>44067</v>
      </c>
    </row>
    <row r="2804" spans="1:18" x14ac:dyDescent="0.45">
      <c r="A2804" t="s">
        <v>43</v>
      </c>
      <c r="B2804" t="s">
        <v>6018</v>
      </c>
      <c r="C2804" t="s">
        <v>95</v>
      </c>
      <c r="D2804" t="s">
        <v>57</v>
      </c>
      <c r="E2804" t="s">
        <v>28</v>
      </c>
      <c r="F2804" t="b">
        <v>1</v>
      </c>
      <c r="G2804" t="s">
        <v>66</v>
      </c>
      <c r="H2804" s="1">
        <v>45165.273263888892</v>
      </c>
      <c r="I2804" t="b">
        <v>0</v>
      </c>
      <c r="J2804" t="b">
        <v>1</v>
      </c>
      <c r="K2804" t="s">
        <v>66</v>
      </c>
      <c r="L2804" t="s">
        <v>29</v>
      </c>
      <c r="M2804">
        <v>65000</v>
      </c>
      <c r="P2804" t="s">
        <v>6019</v>
      </c>
      <c r="Q2804" t="s">
        <v>6020</v>
      </c>
      <c r="R2804" t="s">
        <v>44067</v>
      </c>
    </row>
    <row r="2805" spans="1:18" x14ac:dyDescent="0.45">
      <c r="A2805" t="s">
        <v>49</v>
      </c>
      <c r="B2805" t="s">
        <v>6021</v>
      </c>
      <c r="C2805" t="s">
        <v>70</v>
      </c>
      <c r="D2805" t="s">
        <v>117</v>
      </c>
      <c r="E2805" t="s">
        <v>28</v>
      </c>
      <c r="F2805" t="b">
        <v>0</v>
      </c>
      <c r="G2805" t="s">
        <v>46</v>
      </c>
      <c r="H2805" s="1">
        <v>45160.462060185186</v>
      </c>
      <c r="I2805" t="b">
        <v>0</v>
      </c>
      <c r="J2805" t="b">
        <v>1</v>
      </c>
      <c r="K2805" t="s">
        <v>22</v>
      </c>
      <c r="L2805" t="s">
        <v>29</v>
      </c>
      <c r="M2805">
        <v>115000</v>
      </c>
      <c r="P2805" t="s">
        <v>6022</v>
      </c>
      <c r="Q2805" t="s">
        <v>6023</v>
      </c>
      <c r="R2805" t="s">
        <v>44067</v>
      </c>
    </row>
    <row r="2806" spans="1:18" x14ac:dyDescent="0.45">
      <c r="A2806" t="s">
        <v>16</v>
      </c>
      <c r="B2806" t="s">
        <v>6024</v>
      </c>
      <c r="C2806" t="s">
        <v>606</v>
      </c>
      <c r="D2806" t="s">
        <v>57</v>
      </c>
      <c r="E2806" t="s">
        <v>157</v>
      </c>
      <c r="F2806" t="b">
        <v>0</v>
      </c>
      <c r="G2806" t="s">
        <v>21</v>
      </c>
      <c r="H2806" s="1">
        <v>45167.29515046296</v>
      </c>
      <c r="I2806" t="b">
        <v>0</v>
      </c>
      <c r="J2806" t="b">
        <v>0</v>
      </c>
      <c r="K2806" t="s">
        <v>22</v>
      </c>
      <c r="L2806" t="s">
        <v>23</v>
      </c>
      <c r="N2806">
        <v>57.5</v>
      </c>
      <c r="O2806">
        <v>119600</v>
      </c>
      <c r="P2806" t="s">
        <v>6025</v>
      </c>
      <c r="R2806" t="s">
        <v>44068</v>
      </c>
    </row>
    <row r="2807" spans="1:18" x14ac:dyDescent="0.45">
      <c r="A2807" t="s">
        <v>43</v>
      </c>
      <c r="B2807" t="s">
        <v>6026</v>
      </c>
      <c r="C2807" t="s">
        <v>6027</v>
      </c>
      <c r="D2807" t="s">
        <v>19</v>
      </c>
      <c r="E2807" t="s">
        <v>28</v>
      </c>
      <c r="F2807" t="b">
        <v>0</v>
      </c>
      <c r="G2807" t="s">
        <v>71</v>
      </c>
      <c r="H2807" s="1">
        <v>45157.75681712963</v>
      </c>
      <c r="I2807" t="b">
        <v>0</v>
      </c>
      <c r="J2807" t="b">
        <v>1</v>
      </c>
      <c r="K2807" t="s">
        <v>22</v>
      </c>
      <c r="L2807" t="s">
        <v>23</v>
      </c>
      <c r="N2807">
        <v>49.59</v>
      </c>
      <c r="O2807">
        <v>103147.2</v>
      </c>
      <c r="P2807" t="s">
        <v>6028</v>
      </c>
      <c r="Q2807" t="s">
        <v>4701</v>
      </c>
      <c r="R2807" t="s">
        <v>44095</v>
      </c>
    </row>
    <row r="2808" spans="1:18" x14ac:dyDescent="0.45">
      <c r="A2808" t="s">
        <v>43</v>
      </c>
      <c r="B2808" t="s">
        <v>6029</v>
      </c>
      <c r="C2808" t="s">
        <v>4820</v>
      </c>
      <c r="D2808" t="s">
        <v>117</v>
      </c>
      <c r="E2808" t="s">
        <v>28</v>
      </c>
      <c r="F2808" t="b">
        <v>0</v>
      </c>
      <c r="G2808" t="s">
        <v>34</v>
      </c>
      <c r="H2808" s="1">
        <v>45164.339745370373</v>
      </c>
      <c r="I2808" t="b">
        <v>0</v>
      </c>
      <c r="J2808" t="b">
        <v>1</v>
      </c>
      <c r="K2808" t="s">
        <v>22</v>
      </c>
      <c r="L2808" t="s">
        <v>29</v>
      </c>
      <c r="M2808">
        <v>100000</v>
      </c>
      <c r="P2808" t="s">
        <v>1181</v>
      </c>
      <c r="Q2808" t="s">
        <v>6030</v>
      </c>
      <c r="R2808" t="s">
        <v>44067</v>
      </c>
    </row>
    <row r="2809" spans="1:18" x14ac:dyDescent="0.45">
      <c r="A2809" t="s">
        <v>43</v>
      </c>
      <c r="B2809" t="s">
        <v>43</v>
      </c>
      <c r="C2809" t="s">
        <v>95</v>
      </c>
      <c r="D2809" t="s">
        <v>65</v>
      </c>
      <c r="E2809" t="s">
        <v>28</v>
      </c>
      <c r="F2809" t="b">
        <v>1</v>
      </c>
      <c r="G2809" t="s">
        <v>71</v>
      </c>
      <c r="H2809" s="1">
        <v>45145.86650462963</v>
      </c>
      <c r="I2809" t="b">
        <v>1</v>
      </c>
      <c r="J2809" t="b">
        <v>1</v>
      </c>
      <c r="K2809" t="s">
        <v>22</v>
      </c>
      <c r="L2809" t="s">
        <v>29</v>
      </c>
      <c r="M2809">
        <v>112500</v>
      </c>
      <c r="P2809" t="s">
        <v>6031</v>
      </c>
      <c r="Q2809" t="s">
        <v>6032</v>
      </c>
      <c r="R2809" t="s">
        <v>44067</v>
      </c>
    </row>
    <row r="2810" spans="1:18" x14ac:dyDescent="0.45">
      <c r="A2810" t="s">
        <v>16</v>
      </c>
      <c r="B2810" t="s">
        <v>6033</v>
      </c>
      <c r="C2810" t="s">
        <v>2829</v>
      </c>
      <c r="D2810" t="s">
        <v>19</v>
      </c>
      <c r="E2810" t="s">
        <v>28</v>
      </c>
      <c r="F2810" t="b">
        <v>0</v>
      </c>
      <c r="G2810" t="s">
        <v>21</v>
      </c>
      <c r="H2810" s="1">
        <v>45149.252627314818</v>
      </c>
      <c r="I2810" t="b">
        <v>0</v>
      </c>
      <c r="J2810" t="b">
        <v>1</v>
      </c>
      <c r="K2810" t="s">
        <v>22</v>
      </c>
      <c r="L2810" t="s">
        <v>23</v>
      </c>
      <c r="N2810">
        <v>44.734999999999999</v>
      </c>
      <c r="O2810">
        <v>93048.8</v>
      </c>
      <c r="P2810" t="s">
        <v>2830</v>
      </c>
      <c r="Q2810" t="s">
        <v>6034</v>
      </c>
      <c r="R2810" t="s">
        <v>44122</v>
      </c>
    </row>
    <row r="2811" spans="1:18" x14ac:dyDescent="0.45">
      <c r="A2811" t="s">
        <v>16</v>
      </c>
      <c r="B2811" t="s">
        <v>6035</v>
      </c>
      <c r="C2811" t="s">
        <v>2361</v>
      </c>
      <c r="D2811" t="s">
        <v>27</v>
      </c>
      <c r="E2811" t="s">
        <v>28</v>
      </c>
      <c r="F2811" t="b">
        <v>0</v>
      </c>
      <c r="G2811" t="s">
        <v>185</v>
      </c>
      <c r="H2811" s="1">
        <v>45147.418703703705</v>
      </c>
      <c r="I2811" t="b">
        <v>0</v>
      </c>
      <c r="J2811" t="b">
        <v>0</v>
      </c>
      <c r="K2811" t="s">
        <v>185</v>
      </c>
      <c r="L2811" t="s">
        <v>29</v>
      </c>
      <c r="M2811">
        <v>70000</v>
      </c>
      <c r="P2811" t="s">
        <v>6036</v>
      </c>
      <c r="Q2811" t="s">
        <v>6037</v>
      </c>
      <c r="R2811" t="s">
        <v>44066</v>
      </c>
    </row>
    <row r="2812" spans="1:18" x14ac:dyDescent="0.45">
      <c r="A2812" t="s">
        <v>49</v>
      </c>
      <c r="B2812" t="s">
        <v>6038</v>
      </c>
      <c r="C2812" t="s">
        <v>2829</v>
      </c>
      <c r="D2812" t="s">
        <v>19</v>
      </c>
      <c r="E2812" t="s">
        <v>28</v>
      </c>
      <c r="F2812" t="b">
        <v>0</v>
      </c>
      <c r="G2812" t="s">
        <v>21</v>
      </c>
      <c r="H2812" s="1">
        <v>45157.750428240739</v>
      </c>
      <c r="I2812" t="b">
        <v>0</v>
      </c>
      <c r="J2812" t="b">
        <v>1</v>
      </c>
      <c r="K2812" t="s">
        <v>22</v>
      </c>
      <c r="L2812" t="s">
        <v>23</v>
      </c>
      <c r="N2812">
        <v>23.695</v>
      </c>
      <c r="O2812">
        <v>49285.599999999999</v>
      </c>
      <c r="P2812" t="s">
        <v>2830</v>
      </c>
      <c r="Q2812" t="s">
        <v>6039</v>
      </c>
      <c r="R2812" t="s">
        <v>44122</v>
      </c>
    </row>
    <row r="2813" spans="1:18" x14ac:dyDescent="0.45">
      <c r="A2813" t="s">
        <v>43</v>
      </c>
      <c r="B2813" t="s">
        <v>6040</v>
      </c>
      <c r="C2813" t="s">
        <v>75</v>
      </c>
      <c r="D2813" t="s">
        <v>117</v>
      </c>
      <c r="E2813" t="s">
        <v>28</v>
      </c>
      <c r="F2813" t="b">
        <v>0</v>
      </c>
      <c r="G2813" t="s">
        <v>21</v>
      </c>
      <c r="H2813" s="1">
        <v>45161.462534722225</v>
      </c>
      <c r="I2813" t="b">
        <v>1</v>
      </c>
      <c r="J2813" t="b">
        <v>1</v>
      </c>
      <c r="K2813" t="s">
        <v>22</v>
      </c>
      <c r="L2813" t="s">
        <v>29</v>
      </c>
      <c r="M2813">
        <v>125000</v>
      </c>
      <c r="P2813" t="s">
        <v>6041</v>
      </c>
      <c r="Q2813" t="s">
        <v>6042</v>
      </c>
      <c r="R2813" t="s">
        <v>44066</v>
      </c>
    </row>
    <row r="2814" spans="1:18" x14ac:dyDescent="0.45">
      <c r="A2814" t="s">
        <v>167</v>
      </c>
      <c r="B2814" t="s">
        <v>167</v>
      </c>
      <c r="C2814" t="s">
        <v>95</v>
      </c>
      <c r="D2814" t="s">
        <v>147</v>
      </c>
      <c r="E2814" t="s">
        <v>28</v>
      </c>
      <c r="F2814" t="b">
        <v>1</v>
      </c>
      <c r="G2814" t="s">
        <v>34</v>
      </c>
      <c r="H2814" s="1">
        <v>45160.376770833333</v>
      </c>
      <c r="I2814" t="b">
        <v>0</v>
      </c>
      <c r="J2814" t="b">
        <v>1</v>
      </c>
      <c r="K2814" t="s">
        <v>22</v>
      </c>
      <c r="L2814" t="s">
        <v>29</v>
      </c>
      <c r="M2814">
        <v>94000</v>
      </c>
      <c r="P2814" t="s">
        <v>148</v>
      </c>
      <c r="Q2814" t="s">
        <v>6043</v>
      </c>
      <c r="R2814" t="s">
        <v>44067</v>
      </c>
    </row>
    <row r="2815" spans="1:18" x14ac:dyDescent="0.45">
      <c r="A2815" t="s">
        <v>43</v>
      </c>
      <c r="B2815" t="s">
        <v>90</v>
      </c>
      <c r="C2815" t="s">
        <v>357</v>
      </c>
      <c r="D2815" t="s">
        <v>19</v>
      </c>
      <c r="E2815" t="s">
        <v>28</v>
      </c>
      <c r="F2815" t="b">
        <v>0</v>
      </c>
      <c r="G2815" t="s">
        <v>71</v>
      </c>
      <c r="H2815" s="1">
        <v>45165.258159722223</v>
      </c>
      <c r="I2815" t="b">
        <v>1</v>
      </c>
      <c r="J2815" t="b">
        <v>0</v>
      </c>
      <c r="K2815" t="s">
        <v>22</v>
      </c>
      <c r="L2815" t="s">
        <v>23</v>
      </c>
      <c r="N2815">
        <v>61.16</v>
      </c>
      <c r="O2815">
        <v>127212.8</v>
      </c>
      <c r="P2815" t="s">
        <v>1011</v>
      </c>
      <c r="Q2815" t="s">
        <v>6044</v>
      </c>
      <c r="R2815" t="s">
        <v>44066</v>
      </c>
    </row>
    <row r="2816" spans="1:18" x14ac:dyDescent="0.45">
      <c r="A2816" t="s">
        <v>49</v>
      </c>
      <c r="B2816" t="s">
        <v>3221</v>
      </c>
      <c r="C2816" t="s">
        <v>95</v>
      </c>
      <c r="D2816" t="s">
        <v>40</v>
      </c>
      <c r="E2816" t="s">
        <v>28</v>
      </c>
      <c r="F2816" t="b">
        <v>1</v>
      </c>
      <c r="G2816" t="s">
        <v>71</v>
      </c>
      <c r="H2816" s="1">
        <v>45155.668773148151</v>
      </c>
      <c r="I2816" t="b">
        <v>0</v>
      </c>
      <c r="J2816" t="b">
        <v>1</v>
      </c>
      <c r="K2816" t="s">
        <v>22</v>
      </c>
      <c r="L2816" t="s">
        <v>29</v>
      </c>
      <c r="M2816">
        <v>75000</v>
      </c>
      <c r="P2816" t="s">
        <v>6045</v>
      </c>
      <c r="Q2816" t="s">
        <v>6046</v>
      </c>
      <c r="R2816" t="s">
        <v>44067</v>
      </c>
    </row>
    <row r="2817" spans="1:18" x14ac:dyDescent="0.45">
      <c r="A2817" t="s">
        <v>49</v>
      </c>
      <c r="B2817" t="s">
        <v>49</v>
      </c>
      <c r="C2817" t="s">
        <v>273</v>
      </c>
      <c r="D2817" t="s">
        <v>3835</v>
      </c>
      <c r="E2817" t="s">
        <v>28</v>
      </c>
      <c r="F2817" t="b">
        <v>0</v>
      </c>
      <c r="G2817" t="s">
        <v>92</v>
      </c>
      <c r="H2817" s="1">
        <v>45154.000381944446</v>
      </c>
      <c r="I2817" t="b">
        <v>1</v>
      </c>
      <c r="J2817" t="b">
        <v>0</v>
      </c>
      <c r="K2817" t="s">
        <v>22</v>
      </c>
      <c r="L2817" t="s">
        <v>23</v>
      </c>
      <c r="N2817">
        <v>53.03</v>
      </c>
      <c r="O2817">
        <v>110302.39999999999</v>
      </c>
      <c r="P2817" t="s">
        <v>6047</v>
      </c>
      <c r="R2817" t="s">
        <v>44068</v>
      </c>
    </row>
    <row r="2818" spans="1:18" x14ac:dyDescent="0.45">
      <c r="A2818" t="s">
        <v>16</v>
      </c>
      <c r="B2818" t="s">
        <v>6048</v>
      </c>
      <c r="C2818" t="s">
        <v>5112</v>
      </c>
      <c r="D2818" t="s">
        <v>19</v>
      </c>
      <c r="E2818" t="s">
        <v>28</v>
      </c>
      <c r="F2818" t="b">
        <v>0</v>
      </c>
      <c r="G2818" t="s">
        <v>34</v>
      </c>
      <c r="H2818" s="1">
        <v>45142.668043981481</v>
      </c>
      <c r="I2818" t="b">
        <v>0</v>
      </c>
      <c r="J2818" t="b">
        <v>0</v>
      </c>
      <c r="K2818" t="s">
        <v>22</v>
      </c>
      <c r="L2818" t="s">
        <v>23</v>
      </c>
      <c r="N2818">
        <v>40.814999999999998</v>
      </c>
      <c r="O2818">
        <v>84895.2</v>
      </c>
      <c r="P2818" t="s">
        <v>6049</v>
      </c>
      <c r="Q2818" t="s">
        <v>218</v>
      </c>
      <c r="R2818" t="s">
        <v>44066</v>
      </c>
    </row>
    <row r="2819" spans="1:18" x14ac:dyDescent="0.45">
      <c r="A2819" t="s">
        <v>16</v>
      </c>
      <c r="B2819" t="s">
        <v>6050</v>
      </c>
      <c r="C2819" t="s">
        <v>385</v>
      </c>
      <c r="D2819" t="s">
        <v>40</v>
      </c>
      <c r="E2819" t="s">
        <v>28</v>
      </c>
      <c r="F2819" t="b">
        <v>0</v>
      </c>
      <c r="G2819" t="s">
        <v>92</v>
      </c>
      <c r="H2819" s="1">
        <v>45149.375625000001</v>
      </c>
      <c r="I2819" t="b">
        <v>0</v>
      </c>
      <c r="J2819" t="b">
        <v>1</v>
      </c>
      <c r="K2819" t="s">
        <v>22</v>
      </c>
      <c r="L2819" t="s">
        <v>29</v>
      </c>
      <c r="M2819">
        <v>121777.5</v>
      </c>
      <c r="P2819" t="s">
        <v>780</v>
      </c>
      <c r="Q2819" t="s">
        <v>568</v>
      </c>
      <c r="R2819" t="s">
        <v>44067</v>
      </c>
    </row>
    <row r="2820" spans="1:18" x14ac:dyDescent="0.45">
      <c r="A2820" t="s">
        <v>167</v>
      </c>
      <c r="B2820" t="s">
        <v>167</v>
      </c>
      <c r="C2820" t="s">
        <v>2432</v>
      </c>
      <c r="D2820" t="s">
        <v>65</v>
      </c>
      <c r="E2820" t="s">
        <v>28</v>
      </c>
      <c r="F2820" t="b">
        <v>0</v>
      </c>
      <c r="G2820" t="s">
        <v>2432</v>
      </c>
      <c r="H2820" s="1">
        <v>45155.675266203703</v>
      </c>
      <c r="I2820" t="b">
        <v>0</v>
      </c>
      <c r="J2820" t="b">
        <v>0</v>
      </c>
      <c r="K2820" t="s">
        <v>2432</v>
      </c>
      <c r="L2820" t="s">
        <v>29</v>
      </c>
      <c r="M2820">
        <v>30000</v>
      </c>
      <c r="P2820" t="s">
        <v>6051</v>
      </c>
      <c r="Q2820" t="s">
        <v>313</v>
      </c>
      <c r="R2820" t="s">
        <v>44067</v>
      </c>
    </row>
    <row r="2821" spans="1:18" x14ac:dyDescent="0.45">
      <c r="A2821" t="s">
        <v>162</v>
      </c>
      <c r="B2821" t="s">
        <v>162</v>
      </c>
      <c r="C2821" t="s">
        <v>216</v>
      </c>
      <c r="D2821" t="s">
        <v>117</v>
      </c>
      <c r="E2821" t="s">
        <v>28</v>
      </c>
      <c r="F2821" t="b">
        <v>0</v>
      </c>
      <c r="G2821" t="s">
        <v>34</v>
      </c>
      <c r="H2821" s="1">
        <v>45169.297106481485</v>
      </c>
      <c r="I2821" t="b">
        <v>0</v>
      </c>
      <c r="J2821" t="b">
        <v>0</v>
      </c>
      <c r="K2821" t="s">
        <v>22</v>
      </c>
      <c r="L2821" t="s">
        <v>29</v>
      </c>
      <c r="M2821">
        <v>105000</v>
      </c>
      <c r="P2821" t="s">
        <v>6052</v>
      </c>
      <c r="Q2821" t="s">
        <v>6053</v>
      </c>
      <c r="R2821" t="s">
        <v>44066</v>
      </c>
    </row>
    <row r="2822" spans="1:18" x14ac:dyDescent="0.45">
      <c r="A2822" t="s">
        <v>43</v>
      </c>
      <c r="B2822" t="s">
        <v>4278</v>
      </c>
      <c r="C2822" t="s">
        <v>4279</v>
      </c>
      <c r="D2822" t="s">
        <v>19</v>
      </c>
      <c r="E2822" t="s">
        <v>28</v>
      </c>
      <c r="F2822" t="b">
        <v>0</v>
      </c>
      <c r="G2822" t="s">
        <v>71</v>
      </c>
      <c r="H2822" s="1">
        <v>45160.757708333331</v>
      </c>
      <c r="I2822" t="b">
        <v>0</v>
      </c>
      <c r="J2822" t="b">
        <v>1</v>
      </c>
      <c r="K2822" t="s">
        <v>22</v>
      </c>
      <c r="L2822" t="s">
        <v>23</v>
      </c>
      <c r="N2822">
        <v>61.16</v>
      </c>
      <c r="O2822">
        <v>127212.8</v>
      </c>
      <c r="P2822" t="s">
        <v>4280</v>
      </c>
      <c r="Q2822" t="s">
        <v>5645</v>
      </c>
      <c r="R2822" t="s">
        <v>44066</v>
      </c>
    </row>
    <row r="2823" spans="1:18" x14ac:dyDescent="0.45">
      <c r="A2823" t="s">
        <v>43</v>
      </c>
      <c r="B2823" t="s">
        <v>6054</v>
      </c>
      <c r="C2823" t="s">
        <v>3071</v>
      </c>
      <c r="D2823" t="s">
        <v>27</v>
      </c>
      <c r="E2823" t="s">
        <v>28</v>
      </c>
      <c r="F2823" t="b">
        <v>0</v>
      </c>
      <c r="G2823" t="s">
        <v>859</v>
      </c>
      <c r="H2823" s="1">
        <v>45146.302476851852</v>
      </c>
      <c r="I2823" t="b">
        <v>0</v>
      </c>
      <c r="J2823" t="b">
        <v>0</v>
      </c>
      <c r="K2823" t="s">
        <v>859</v>
      </c>
      <c r="L2823" t="s">
        <v>29</v>
      </c>
      <c r="M2823">
        <v>96773</v>
      </c>
      <c r="P2823" t="s">
        <v>6055</v>
      </c>
      <c r="Q2823" t="s">
        <v>6056</v>
      </c>
      <c r="R2823" t="s">
        <v>44067</v>
      </c>
    </row>
    <row r="2824" spans="1:18" x14ac:dyDescent="0.45">
      <c r="A2824" t="s">
        <v>16</v>
      </c>
      <c r="B2824" t="s">
        <v>16</v>
      </c>
      <c r="C2824" t="s">
        <v>1834</v>
      </c>
      <c r="D2824" t="s">
        <v>117</v>
      </c>
      <c r="E2824" t="s">
        <v>28</v>
      </c>
      <c r="F2824" t="b">
        <v>0</v>
      </c>
      <c r="G2824" t="s">
        <v>66</v>
      </c>
      <c r="H2824" s="1">
        <v>45167.377303240741</v>
      </c>
      <c r="I2824" t="b">
        <v>0</v>
      </c>
      <c r="J2824" t="b">
        <v>0</v>
      </c>
      <c r="K2824" t="s">
        <v>66</v>
      </c>
      <c r="L2824" t="s">
        <v>29</v>
      </c>
      <c r="M2824">
        <v>115000</v>
      </c>
      <c r="P2824" t="s">
        <v>1713</v>
      </c>
      <c r="Q2824" t="s">
        <v>6057</v>
      </c>
      <c r="R2824" t="s">
        <v>44089</v>
      </c>
    </row>
    <row r="2825" spans="1:18" x14ac:dyDescent="0.45">
      <c r="A2825" t="s">
        <v>16</v>
      </c>
      <c r="B2825" t="s">
        <v>16</v>
      </c>
      <c r="C2825" t="s">
        <v>1390</v>
      </c>
      <c r="D2825" t="s">
        <v>117</v>
      </c>
      <c r="E2825" t="s">
        <v>28</v>
      </c>
      <c r="F2825" t="b">
        <v>0</v>
      </c>
      <c r="G2825" t="s">
        <v>21</v>
      </c>
      <c r="H2825" s="1">
        <v>45167.503553240742</v>
      </c>
      <c r="I2825" t="b">
        <v>0</v>
      </c>
      <c r="J2825" t="b">
        <v>1</v>
      </c>
      <c r="K2825" t="s">
        <v>22</v>
      </c>
      <c r="L2825" t="s">
        <v>29</v>
      </c>
      <c r="M2825">
        <v>115000</v>
      </c>
      <c r="P2825" t="s">
        <v>105</v>
      </c>
      <c r="Q2825" t="s">
        <v>6058</v>
      </c>
      <c r="R2825" t="s">
        <v>44066</v>
      </c>
    </row>
    <row r="2826" spans="1:18" x14ac:dyDescent="0.45">
      <c r="A2826" t="s">
        <v>49</v>
      </c>
      <c r="B2826" t="s">
        <v>6059</v>
      </c>
      <c r="C2826" t="s">
        <v>874</v>
      </c>
      <c r="D2826" t="s">
        <v>19</v>
      </c>
      <c r="E2826" t="s">
        <v>28</v>
      </c>
      <c r="F2826" t="b">
        <v>0</v>
      </c>
      <c r="G2826" t="s">
        <v>46</v>
      </c>
      <c r="H2826" s="1">
        <v>45140.749710648146</v>
      </c>
      <c r="I2826" t="b">
        <v>1</v>
      </c>
      <c r="J2826" t="b">
        <v>0</v>
      </c>
      <c r="K2826" t="s">
        <v>22</v>
      </c>
      <c r="L2826" t="s">
        <v>23</v>
      </c>
      <c r="N2826">
        <v>22.695</v>
      </c>
      <c r="O2826">
        <v>47205.599999999999</v>
      </c>
      <c r="P2826" t="s">
        <v>324</v>
      </c>
      <c r="R2826" t="s">
        <v>44068</v>
      </c>
    </row>
    <row r="2827" spans="1:18" x14ac:dyDescent="0.45">
      <c r="A2827" t="s">
        <v>37</v>
      </c>
      <c r="B2827" t="s">
        <v>37</v>
      </c>
      <c r="C2827" t="s">
        <v>1094</v>
      </c>
      <c r="D2827" t="s">
        <v>5653</v>
      </c>
      <c r="E2827" t="s">
        <v>28</v>
      </c>
      <c r="F2827" t="b">
        <v>0</v>
      </c>
      <c r="G2827" t="s">
        <v>66</v>
      </c>
      <c r="H2827" s="1">
        <v>45158.579062500001</v>
      </c>
      <c r="I2827" t="b">
        <v>0</v>
      </c>
      <c r="J2827" t="b">
        <v>1</v>
      </c>
      <c r="K2827" t="s">
        <v>66</v>
      </c>
      <c r="L2827" t="s">
        <v>29</v>
      </c>
      <c r="M2827">
        <v>91950</v>
      </c>
      <c r="P2827" t="s">
        <v>6060</v>
      </c>
      <c r="Q2827" t="s">
        <v>6061</v>
      </c>
      <c r="R2827" t="s">
        <v>44067</v>
      </c>
    </row>
    <row r="2828" spans="1:18" x14ac:dyDescent="0.45">
      <c r="A2828" t="s">
        <v>16</v>
      </c>
      <c r="B2828" t="s">
        <v>16</v>
      </c>
      <c r="C2828" t="s">
        <v>2823</v>
      </c>
      <c r="D2828" t="s">
        <v>27</v>
      </c>
      <c r="E2828" t="s">
        <v>28</v>
      </c>
      <c r="F2828" t="b">
        <v>0</v>
      </c>
      <c r="G2828" t="s">
        <v>820</v>
      </c>
      <c r="H2828" s="1">
        <v>45145.745034722226</v>
      </c>
      <c r="I2828" t="b">
        <v>0</v>
      </c>
      <c r="J2828" t="b">
        <v>0</v>
      </c>
      <c r="K2828" t="s">
        <v>820</v>
      </c>
      <c r="L2828" t="s">
        <v>29</v>
      </c>
      <c r="M2828">
        <v>132500</v>
      </c>
      <c r="P2828" t="s">
        <v>6062</v>
      </c>
      <c r="Q2828" t="s">
        <v>6063</v>
      </c>
      <c r="R2828" t="s">
        <v>44066</v>
      </c>
    </row>
    <row r="2829" spans="1:18" x14ac:dyDescent="0.45">
      <c r="A2829" t="s">
        <v>37</v>
      </c>
      <c r="B2829" t="s">
        <v>6064</v>
      </c>
      <c r="D2829" t="s">
        <v>65</v>
      </c>
      <c r="E2829" t="s">
        <v>28</v>
      </c>
      <c r="F2829" t="b">
        <v>0</v>
      </c>
      <c r="G2829" t="s">
        <v>34</v>
      </c>
      <c r="H2829" s="1">
        <v>45147.588425925926</v>
      </c>
      <c r="I2829" t="b">
        <v>0</v>
      </c>
      <c r="J2829" t="b">
        <v>0</v>
      </c>
      <c r="K2829" t="s">
        <v>22</v>
      </c>
      <c r="L2829" t="s">
        <v>29</v>
      </c>
      <c r="M2829">
        <v>135000</v>
      </c>
      <c r="P2829" t="s">
        <v>4668</v>
      </c>
      <c r="Q2829" t="s">
        <v>6065</v>
      </c>
      <c r="R2829" t="s">
        <v>44070</v>
      </c>
    </row>
    <row r="2830" spans="1:18" x14ac:dyDescent="0.45">
      <c r="A2830" t="s">
        <v>49</v>
      </c>
      <c r="B2830" t="s">
        <v>49</v>
      </c>
      <c r="C2830" t="s">
        <v>91</v>
      </c>
      <c r="D2830" t="s">
        <v>19</v>
      </c>
      <c r="E2830" t="s">
        <v>28</v>
      </c>
      <c r="F2830" t="b">
        <v>0</v>
      </c>
      <c r="G2830" t="s">
        <v>21</v>
      </c>
      <c r="H2830" s="1">
        <v>45141.750543981485</v>
      </c>
      <c r="I2830" t="b">
        <v>0</v>
      </c>
      <c r="J2830" t="b">
        <v>1</v>
      </c>
      <c r="K2830" t="s">
        <v>22</v>
      </c>
      <c r="L2830" t="s">
        <v>23</v>
      </c>
      <c r="N2830">
        <v>23.695</v>
      </c>
      <c r="O2830">
        <v>49285.599999999999</v>
      </c>
      <c r="P2830" t="s">
        <v>151</v>
      </c>
      <c r="Q2830" t="s">
        <v>6066</v>
      </c>
      <c r="R2830" t="s">
        <v>44069</v>
      </c>
    </row>
    <row r="2831" spans="1:18" x14ac:dyDescent="0.45">
      <c r="A2831" t="s">
        <v>49</v>
      </c>
      <c r="B2831" t="s">
        <v>6067</v>
      </c>
      <c r="C2831" t="s">
        <v>91</v>
      </c>
      <c r="D2831" t="s">
        <v>19</v>
      </c>
      <c r="E2831" t="s">
        <v>28</v>
      </c>
      <c r="F2831" t="b">
        <v>0</v>
      </c>
      <c r="G2831" t="s">
        <v>21</v>
      </c>
      <c r="H2831" s="1">
        <v>45145.542303240742</v>
      </c>
      <c r="I2831" t="b">
        <v>0</v>
      </c>
      <c r="J2831" t="b">
        <v>0</v>
      </c>
      <c r="K2831" t="s">
        <v>22</v>
      </c>
      <c r="L2831" t="s">
        <v>23</v>
      </c>
      <c r="N2831">
        <v>23.695</v>
      </c>
      <c r="O2831">
        <v>49285.599999999999</v>
      </c>
      <c r="P2831" t="s">
        <v>6068</v>
      </c>
      <c r="Q2831" t="s">
        <v>3767</v>
      </c>
      <c r="R2831" t="s">
        <v>44072</v>
      </c>
    </row>
    <row r="2832" spans="1:18" x14ac:dyDescent="0.45">
      <c r="A2832" t="s">
        <v>37</v>
      </c>
      <c r="B2832" t="s">
        <v>37</v>
      </c>
      <c r="C2832" t="s">
        <v>648</v>
      </c>
      <c r="D2832" t="s">
        <v>19</v>
      </c>
      <c r="E2832" t="s">
        <v>28</v>
      </c>
      <c r="F2832" t="b">
        <v>0</v>
      </c>
      <c r="G2832" t="s">
        <v>71</v>
      </c>
      <c r="H2832" s="1">
        <v>45152.256331018521</v>
      </c>
      <c r="I2832" t="b">
        <v>0</v>
      </c>
      <c r="J2832" t="b">
        <v>0</v>
      </c>
      <c r="K2832" t="s">
        <v>22</v>
      </c>
      <c r="L2832" t="s">
        <v>23</v>
      </c>
      <c r="N2832">
        <v>61.16</v>
      </c>
      <c r="O2832">
        <v>127212.8</v>
      </c>
      <c r="P2832" t="s">
        <v>649</v>
      </c>
      <c r="Q2832" t="s">
        <v>6069</v>
      </c>
      <c r="R2832" t="s">
        <v>44084</v>
      </c>
    </row>
    <row r="2833" spans="1:18" x14ac:dyDescent="0.45">
      <c r="A2833" t="s">
        <v>43</v>
      </c>
      <c r="B2833" t="s">
        <v>6070</v>
      </c>
      <c r="C2833" t="s">
        <v>95</v>
      </c>
      <c r="D2833" t="s">
        <v>220</v>
      </c>
      <c r="E2833" t="s">
        <v>28</v>
      </c>
      <c r="F2833" t="b">
        <v>1</v>
      </c>
      <c r="G2833" t="s">
        <v>71</v>
      </c>
      <c r="H2833" s="1">
        <v>45148.297222222223</v>
      </c>
      <c r="I2833" t="b">
        <v>1</v>
      </c>
      <c r="J2833" t="b">
        <v>1</v>
      </c>
      <c r="K2833" t="s">
        <v>22</v>
      </c>
      <c r="L2833" t="s">
        <v>29</v>
      </c>
      <c r="M2833">
        <v>162000</v>
      </c>
      <c r="P2833" t="s">
        <v>6071</v>
      </c>
      <c r="Q2833" t="s">
        <v>6072</v>
      </c>
      <c r="R2833" t="s">
        <v>44066</v>
      </c>
    </row>
    <row r="2834" spans="1:18" x14ac:dyDescent="0.45">
      <c r="A2834" t="s">
        <v>37</v>
      </c>
      <c r="B2834" t="s">
        <v>6073</v>
      </c>
      <c r="C2834" t="s">
        <v>379</v>
      </c>
      <c r="D2834" t="s">
        <v>65</v>
      </c>
      <c r="E2834" t="s">
        <v>28</v>
      </c>
      <c r="F2834" t="b">
        <v>0</v>
      </c>
      <c r="G2834" t="s">
        <v>92</v>
      </c>
      <c r="H2834" s="1">
        <v>45155.464525462965</v>
      </c>
      <c r="I2834" t="b">
        <v>1</v>
      </c>
      <c r="J2834" t="b">
        <v>0</v>
      </c>
      <c r="K2834" t="s">
        <v>22</v>
      </c>
      <c r="L2834" t="s">
        <v>29</v>
      </c>
      <c r="M2834">
        <v>140000</v>
      </c>
      <c r="P2834" t="s">
        <v>753</v>
      </c>
      <c r="Q2834" t="s">
        <v>6074</v>
      </c>
      <c r="R2834" t="s">
        <v>44066</v>
      </c>
    </row>
    <row r="2835" spans="1:18" x14ac:dyDescent="0.45">
      <c r="A2835" t="s">
        <v>49</v>
      </c>
      <c r="B2835" t="s">
        <v>6075</v>
      </c>
      <c r="C2835" t="s">
        <v>45</v>
      </c>
      <c r="D2835" t="s">
        <v>40</v>
      </c>
      <c r="E2835" t="s">
        <v>28</v>
      </c>
      <c r="F2835" t="b">
        <v>0</v>
      </c>
      <c r="G2835" t="s">
        <v>71</v>
      </c>
      <c r="H2835" s="1">
        <v>45149.755393518521</v>
      </c>
      <c r="I2835" t="b">
        <v>0</v>
      </c>
      <c r="J2835" t="b">
        <v>0</v>
      </c>
      <c r="K2835" t="s">
        <v>22</v>
      </c>
      <c r="L2835" t="s">
        <v>23</v>
      </c>
      <c r="N2835">
        <v>30</v>
      </c>
      <c r="O2835">
        <v>62400</v>
      </c>
      <c r="P2835" t="s">
        <v>6076</v>
      </c>
      <c r="Q2835" t="s">
        <v>6077</v>
      </c>
      <c r="R2835" t="s">
        <v>44069</v>
      </c>
    </row>
    <row r="2836" spans="1:18" x14ac:dyDescent="0.45">
      <c r="A2836" t="s">
        <v>49</v>
      </c>
      <c r="B2836" t="s">
        <v>6078</v>
      </c>
      <c r="C2836" t="s">
        <v>1006</v>
      </c>
      <c r="D2836" t="s">
        <v>19</v>
      </c>
      <c r="E2836" t="s">
        <v>28</v>
      </c>
      <c r="F2836" t="b">
        <v>0</v>
      </c>
      <c r="G2836" t="s">
        <v>21</v>
      </c>
      <c r="H2836" s="1">
        <v>45146.583611111113</v>
      </c>
      <c r="I2836" t="b">
        <v>0</v>
      </c>
      <c r="J2836" t="b">
        <v>1</v>
      </c>
      <c r="K2836" t="s">
        <v>22</v>
      </c>
      <c r="L2836" t="s">
        <v>23</v>
      </c>
      <c r="N2836">
        <v>26.39</v>
      </c>
      <c r="O2836">
        <v>54891.199999999997</v>
      </c>
      <c r="P2836" t="s">
        <v>1423</v>
      </c>
      <c r="Q2836" t="s">
        <v>1424</v>
      </c>
      <c r="R2836" t="s">
        <v>44067</v>
      </c>
    </row>
    <row r="2837" spans="1:18" x14ac:dyDescent="0.45">
      <c r="A2837" t="s">
        <v>43</v>
      </c>
      <c r="B2837" t="s">
        <v>539</v>
      </c>
      <c r="C2837" t="s">
        <v>540</v>
      </c>
      <c r="D2837" t="s">
        <v>19</v>
      </c>
      <c r="E2837" t="s">
        <v>28</v>
      </c>
      <c r="F2837" t="b">
        <v>0</v>
      </c>
      <c r="G2837" t="s">
        <v>34</v>
      </c>
      <c r="H2837" s="1">
        <v>45141.756469907406</v>
      </c>
      <c r="I2837" t="b">
        <v>0</v>
      </c>
      <c r="J2837" t="b">
        <v>1</v>
      </c>
      <c r="K2837" t="s">
        <v>22</v>
      </c>
      <c r="L2837" t="s">
        <v>23</v>
      </c>
      <c r="N2837">
        <v>54.42</v>
      </c>
      <c r="O2837">
        <v>113193.60000000001</v>
      </c>
      <c r="P2837" t="s">
        <v>541</v>
      </c>
      <c r="Q2837" t="s">
        <v>542</v>
      </c>
      <c r="R2837" t="s">
        <v>44066</v>
      </c>
    </row>
    <row r="2838" spans="1:18" x14ac:dyDescent="0.45">
      <c r="A2838" t="s">
        <v>16</v>
      </c>
      <c r="B2838" t="s">
        <v>16</v>
      </c>
      <c r="C2838" t="s">
        <v>273</v>
      </c>
      <c r="D2838" t="s">
        <v>19</v>
      </c>
      <c r="E2838" t="s">
        <v>28</v>
      </c>
      <c r="F2838" t="b">
        <v>0</v>
      </c>
      <c r="G2838" t="s">
        <v>92</v>
      </c>
      <c r="H2838" s="1">
        <v>45149.752800925926</v>
      </c>
      <c r="I2838" t="b">
        <v>0</v>
      </c>
      <c r="J2838" t="b">
        <v>1</v>
      </c>
      <c r="K2838" t="s">
        <v>22</v>
      </c>
      <c r="L2838" t="s">
        <v>23</v>
      </c>
      <c r="N2838">
        <v>53.384999999999998</v>
      </c>
      <c r="O2838">
        <v>111040.8</v>
      </c>
      <c r="P2838" t="s">
        <v>463</v>
      </c>
      <c r="Q2838" t="s">
        <v>6079</v>
      </c>
      <c r="R2838" t="s">
        <v>44066</v>
      </c>
    </row>
    <row r="2839" spans="1:18" x14ac:dyDescent="0.45">
      <c r="A2839" t="s">
        <v>16</v>
      </c>
      <c r="B2839" t="s">
        <v>2683</v>
      </c>
      <c r="C2839" t="s">
        <v>812</v>
      </c>
      <c r="D2839" t="s">
        <v>19</v>
      </c>
      <c r="E2839" t="s">
        <v>28</v>
      </c>
      <c r="F2839" t="b">
        <v>0</v>
      </c>
      <c r="G2839" t="s">
        <v>66</v>
      </c>
      <c r="H2839" s="1">
        <v>45163.861724537041</v>
      </c>
      <c r="I2839" t="b">
        <v>0</v>
      </c>
      <c r="J2839" t="b">
        <v>1</v>
      </c>
      <c r="K2839" t="s">
        <v>66</v>
      </c>
      <c r="L2839" t="s">
        <v>23</v>
      </c>
      <c r="N2839">
        <v>39.795000000000002</v>
      </c>
      <c r="O2839">
        <v>82773.600000000006</v>
      </c>
      <c r="P2839" t="s">
        <v>2684</v>
      </c>
      <c r="Q2839" t="s">
        <v>6080</v>
      </c>
      <c r="R2839" t="s">
        <v>44066</v>
      </c>
    </row>
    <row r="2840" spans="1:18" x14ac:dyDescent="0.45">
      <c r="A2840" t="s">
        <v>43</v>
      </c>
      <c r="B2840" t="s">
        <v>6081</v>
      </c>
      <c r="C2840" t="s">
        <v>2460</v>
      </c>
      <c r="D2840" t="s">
        <v>19</v>
      </c>
      <c r="E2840" t="s">
        <v>28</v>
      </c>
      <c r="F2840" t="b">
        <v>0</v>
      </c>
      <c r="G2840" t="s">
        <v>21</v>
      </c>
      <c r="H2840" s="1">
        <v>45145.557800925926</v>
      </c>
      <c r="I2840" t="b">
        <v>0</v>
      </c>
      <c r="J2840" t="b">
        <v>1</v>
      </c>
      <c r="K2840" t="s">
        <v>22</v>
      </c>
      <c r="L2840" t="s">
        <v>23</v>
      </c>
      <c r="N2840">
        <v>52.905000000000001</v>
      </c>
      <c r="O2840">
        <v>110042.4</v>
      </c>
      <c r="P2840" t="s">
        <v>2461</v>
      </c>
      <c r="Q2840" t="s">
        <v>1916</v>
      </c>
      <c r="R2840" t="s">
        <v>44067</v>
      </c>
    </row>
    <row r="2841" spans="1:18" x14ac:dyDescent="0.45">
      <c r="A2841" t="s">
        <v>43</v>
      </c>
      <c r="B2841" t="s">
        <v>43</v>
      </c>
      <c r="C2841" t="s">
        <v>1040</v>
      </c>
      <c r="D2841" t="s">
        <v>117</v>
      </c>
      <c r="E2841" t="s">
        <v>28</v>
      </c>
      <c r="F2841" t="b">
        <v>0</v>
      </c>
      <c r="G2841" t="s">
        <v>21</v>
      </c>
      <c r="H2841" s="1">
        <v>45164.546064814815</v>
      </c>
      <c r="I2841" t="b">
        <v>1</v>
      </c>
      <c r="J2841" t="b">
        <v>0</v>
      </c>
      <c r="K2841" t="s">
        <v>22</v>
      </c>
      <c r="L2841" t="s">
        <v>29</v>
      </c>
      <c r="M2841">
        <v>137112.5</v>
      </c>
      <c r="P2841" t="s">
        <v>5088</v>
      </c>
      <c r="Q2841" t="s">
        <v>6082</v>
      </c>
      <c r="R2841" t="s">
        <v>44078</v>
      </c>
    </row>
    <row r="2842" spans="1:18" x14ac:dyDescent="0.45">
      <c r="A2842" t="s">
        <v>16</v>
      </c>
      <c r="B2842" t="s">
        <v>6083</v>
      </c>
      <c r="C2842" t="s">
        <v>95</v>
      </c>
      <c r="D2842" t="s">
        <v>303</v>
      </c>
      <c r="E2842" t="s">
        <v>157</v>
      </c>
      <c r="F2842" t="b">
        <v>1</v>
      </c>
      <c r="G2842" t="s">
        <v>34</v>
      </c>
      <c r="H2842" s="1">
        <v>45165.669710648152</v>
      </c>
      <c r="I2842" t="b">
        <v>0</v>
      </c>
      <c r="J2842" t="b">
        <v>0</v>
      </c>
      <c r="K2842" t="s">
        <v>22</v>
      </c>
      <c r="L2842" t="s">
        <v>23</v>
      </c>
      <c r="N2842">
        <v>35</v>
      </c>
      <c r="O2842">
        <v>72800</v>
      </c>
      <c r="P2842" t="s">
        <v>305</v>
      </c>
      <c r="Q2842" t="s">
        <v>6084</v>
      </c>
      <c r="R2842" t="s">
        <v>44147</v>
      </c>
    </row>
    <row r="2843" spans="1:18" x14ac:dyDescent="0.45">
      <c r="A2843" t="s">
        <v>16</v>
      </c>
      <c r="B2843" t="s">
        <v>16</v>
      </c>
      <c r="C2843" t="s">
        <v>95</v>
      </c>
      <c r="D2843" t="s">
        <v>19</v>
      </c>
      <c r="E2843" t="s">
        <v>28</v>
      </c>
      <c r="F2843" t="b">
        <v>1</v>
      </c>
      <c r="G2843" t="s">
        <v>66</v>
      </c>
      <c r="H2843" s="1">
        <v>45162.748298611114</v>
      </c>
      <c r="I2843" t="b">
        <v>0</v>
      </c>
      <c r="J2843" t="b">
        <v>0</v>
      </c>
      <c r="K2843" t="s">
        <v>66</v>
      </c>
      <c r="L2843" t="s">
        <v>23</v>
      </c>
      <c r="N2843">
        <v>40.78</v>
      </c>
      <c r="O2843">
        <v>84822.399999999994</v>
      </c>
      <c r="P2843" t="s">
        <v>2132</v>
      </c>
      <c r="Q2843" t="s">
        <v>2133</v>
      </c>
      <c r="R2843" t="s">
        <v>44066</v>
      </c>
    </row>
    <row r="2844" spans="1:18" x14ac:dyDescent="0.45">
      <c r="A2844" t="s">
        <v>43</v>
      </c>
      <c r="B2844" t="s">
        <v>43</v>
      </c>
      <c r="C2844" t="s">
        <v>95</v>
      </c>
      <c r="D2844" t="s">
        <v>100</v>
      </c>
      <c r="E2844" t="s">
        <v>28</v>
      </c>
      <c r="F2844" t="b">
        <v>1</v>
      </c>
      <c r="G2844" t="s">
        <v>71</v>
      </c>
      <c r="H2844" s="1">
        <v>45147.630636574075</v>
      </c>
      <c r="I2844" t="b">
        <v>1</v>
      </c>
      <c r="J2844" t="b">
        <v>0</v>
      </c>
      <c r="K2844" t="s">
        <v>22</v>
      </c>
      <c r="L2844" t="s">
        <v>23</v>
      </c>
      <c r="N2844">
        <v>65</v>
      </c>
      <c r="O2844">
        <v>135200</v>
      </c>
      <c r="P2844" t="s">
        <v>1898</v>
      </c>
      <c r="Q2844" t="s">
        <v>510</v>
      </c>
      <c r="R2844" t="s">
        <v>44066</v>
      </c>
    </row>
    <row r="2845" spans="1:18" x14ac:dyDescent="0.45">
      <c r="A2845" t="s">
        <v>43</v>
      </c>
      <c r="B2845" t="s">
        <v>6085</v>
      </c>
      <c r="C2845" t="s">
        <v>224</v>
      </c>
      <c r="D2845" t="s">
        <v>19</v>
      </c>
      <c r="E2845" t="s">
        <v>28</v>
      </c>
      <c r="F2845" t="b">
        <v>0</v>
      </c>
      <c r="G2845" t="s">
        <v>46</v>
      </c>
      <c r="H2845" s="1">
        <v>45158.456261574072</v>
      </c>
      <c r="I2845" t="b">
        <v>0</v>
      </c>
      <c r="J2845" t="b">
        <v>0</v>
      </c>
      <c r="K2845" t="s">
        <v>22</v>
      </c>
      <c r="L2845" t="s">
        <v>23</v>
      </c>
      <c r="N2845">
        <v>38.44</v>
      </c>
      <c r="O2845">
        <v>79955.199999999997</v>
      </c>
      <c r="P2845" t="s">
        <v>209</v>
      </c>
      <c r="Q2845" t="s">
        <v>6086</v>
      </c>
      <c r="R2845" t="s">
        <v>44067</v>
      </c>
    </row>
    <row r="2846" spans="1:18" x14ac:dyDescent="0.45">
      <c r="A2846" t="s">
        <v>162</v>
      </c>
      <c r="B2846" t="s">
        <v>162</v>
      </c>
      <c r="C2846" t="s">
        <v>326</v>
      </c>
      <c r="D2846" t="s">
        <v>1257</v>
      </c>
      <c r="E2846" t="s">
        <v>28</v>
      </c>
      <c r="F2846" t="b">
        <v>0</v>
      </c>
      <c r="G2846" t="s">
        <v>66</v>
      </c>
      <c r="H2846" s="1">
        <v>45156.986493055556</v>
      </c>
      <c r="I2846" t="b">
        <v>0</v>
      </c>
      <c r="J2846" t="b">
        <v>1</v>
      </c>
      <c r="K2846" t="s">
        <v>66</v>
      </c>
      <c r="L2846" t="s">
        <v>29</v>
      </c>
      <c r="M2846">
        <v>170000</v>
      </c>
      <c r="P2846" t="s">
        <v>101</v>
      </c>
      <c r="Q2846" t="s">
        <v>6087</v>
      </c>
      <c r="R2846" t="s">
        <v>44066</v>
      </c>
    </row>
    <row r="2847" spans="1:18" x14ac:dyDescent="0.45">
      <c r="A2847" t="s">
        <v>49</v>
      </c>
      <c r="B2847" t="s">
        <v>6088</v>
      </c>
      <c r="C2847" t="s">
        <v>320</v>
      </c>
      <c r="D2847" t="s">
        <v>57</v>
      </c>
      <c r="E2847" t="s">
        <v>28</v>
      </c>
      <c r="F2847" t="b">
        <v>0</v>
      </c>
      <c r="G2847" t="s">
        <v>92</v>
      </c>
      <c r="H2847" s="1">
        <v>45162.41810185185</v>
      </c>
      <c r="I2847" t="b">
        <v>0</v>
      </c>
      <c r="J2847" t="b">
        <v>1</v>
      </c>
      <c r="K2847" t="s">
        <v>22</v>
      </c>
      <c r="L2847" t="s">
        <v>23</v>
      </c>
      <c r="N2847">
        <v>26.29</v>
      </c>
      <c r="O2847">
        <v>54683.199999999997</v>
      </c>
      <c r="P2847" t="s">
        <v>6089</v>
      </c>
      <c r="Q2847" t="s">
        <v>6090</v>
      </c>
      <c r="R2847" t="s">
        <v>44094</v>
      </c>
    </row>
    <row r="2848" spans="1:18" x14ac:dyDescent="0.45">
      <c r="A2848" t="s">
        <v>43</v>
      </c>
      <c r="B2848" t="s">
        <v>6091</v>
      </c>
      <c r="C2848" t="s">
        <v>706</v>
      </c>
      <c r="D2848" t="s">
        <v>19</v>
      </c>
      <c r="E2848" t="s">
        <v>28</v>
      </c>
      <c r="F2848" t="b">
        <v>0</v>
      </c>
      <c r="G2848" t="s">
        <v>71</v>
      </c>
      <c r="H2848" s="1">
        <v>45166.256527777776</v>
      </c>
      <c r="I2848" t="b">
        <v>0</v>
      </c>
      <c r="J2848" t="b">
        <v>1</v>
      </c>
      <c r="K2848" t="s">
        <v>22</v>
      </c>
      <c r="L2848" t="s">
        <v>23</v>
      </c>
      <c r="N2848">
        <v>55.59</v>
      </c>
      <c r="O2848">
        <v>115627.2</v>
      </c>
      <c r="P2848" t="s">
        <v>541</v>
      </c>
      <c r="Q2848" t="s">
        <v>542</v>
      </c>
      <c r="R2848" t="s">
        <v>44066</v>
      </c>
    </row>
    <row r="2849" spans="1:18" x14ac:dyDescent="0.45">
      <c r="A2849" t="s">
        <v>16</v>
      </c>
      <c r="B2849" t="s">
        <v>16</v>
      </c>
      <c r="C2849" t="s">
        <v>6092</v>
      </c>
      <c r="D2849" t="s">
        <v>19</v>
      </c>
      <c r="E2849" t="s">
        <v>28</v>
      </c>
      <c r="F2849" t="b">
        <v>0</v>
      </c>
      <c r="G2849" t="s">
        <v>21</v>
      </c>
      <c r="H2849" s="1">
        <v>45145.555335648147</v>
      </c>
      <c r="I2849" t="b">
        <v>0</v>
      </c>
      <c r="J2849" t="b">
        <v>1</v>
      </c>
      <c r="K2849" t="s">
        <v>22</v>
      </c>
      <c r="L2849" t="s">
        <v>23</v>
      </c>
      <c r="N2849">
        <v>45.37</v>
      </c>
      <c r="O2849">
        <v>94369.600000000006</v>
      </c>
      <c r="P2849" t="s">
        <v>3933</v>
      </c>
      <c r="Q2849" t="s">
        <v>3934</v>
      </c>
      <c r="R2849" t="s">
        <v>44066</v>
      </c>
    </row>
    <row r="2850" spans="1:18" x14ac:dyDescent="0.45">
      <c r="A2850" t="s">
        <v>43</v>
      </c>
      <c r="B2850" t="s">
        <v>107</v>
      </c>
      <c r="C2850" t="s">
        <v>273</v>
      </c>
      <c r="D2850" t="s">
        <v>19</v>
      </c>
      <c r="E2850" t="s">
        <v>28</v>
      </c>
      <c r="F2850" t="b">
        <v>0</v>
      </c>
      <c r="G2850" t="s">
        <v>88</v>
      </c>
      <c r="H2850" s="1">
        <v>45156.756388888891</v>
      </c>
      <c r="I2850" t="b">
        <v>0</v>
      </c>
      <c r="J2850" t="b">
        <v>0</v>
      </c>
      <c r="K2850" t="s">
        <v>22</v>
      </c>
      <c r="L2850" t="s">
        <v>23</v>
      </c>
      <c r="N2850">
        <v>62.56</v>
      </c>
      <c r="O2850">
        <v>130124.8</v>
      </c>
      <c r="P2850" t="s">
        <v>788</v>
      </c>
      <c r="Q2850" t="s">
        <v>789</v>
      </c>
      <c r="R2850" t="s">
        <v>44066</v>
      </c>
    </row>
    <row r="2851" spans="1:18" x14ac:dyDescent="0.45">
      <c r="A2851" t="s">
        <v>43</v>
      </c>
      <c r="B2851" t="s">
        <v>6093</v>
      </c>
      <c r="C2851" t="s">
        <v>891</v>
      </c>
      <c r="D2851" t="s">
        <v>65</v>
      </c>
      <c r="E2851" t="s">
        <v>28</v>
      </c>
      <c r="F2851" t="b">
        <v>0</v>
      </c>
      <c r="G2851" t="s">
        <v>92</v>
      </c>
      <c r="H2851" s="1">
        <v>45153.630115740743</v>
      </c>
      <c r="I2851" t="b">
        <v>0</v>
      </c>
      <c r="J2851" t="b">
        <v>1</v>
      </c>
      <c r="K2851" t="s">
        <v>22</v>
      </c>
      <c r="L2851" t="s">
        <v>29</v>
      </c>
      <c r="M2851">
        <v>147525</v>
      </c>
      <c r="P2851" t="s">
        <v>6094</v>
      </c>
      <c r="Q2851" t="s">
        <v>6095</v>
      </c>
      <c r="R2851" t="s">
        <v>44070</v>
      </c>
    </row>
    <row r="2852" spans="1:18" x14ac:dyDescent="0.45">
      <c r="A2852" t="s">
        <v>37</v>
      </c>
      <c r="B2852" t="s">
        <v>37</v>
      </c>
      <c r="C2852" t="s">
        <v>706</v>
      </c>
      <c r="D2852" t="s">
        <v>19</v>
      </c>
      <c r="E2852" t="s">
        <v>28</v>
      </c>
      <c r="F2852" t="b">
        <v>0</v>
      </c>
      <c r="G2852" t="s">
        <v>88</v>
      </c>
      <c r="H2852" s="1">
        <v>45166.630497685182</v>
      </c>
      <c r="I2852" t="b">
        <v>0</v>
      </c>
      <c r="J2852" t="b">
        <v>1</v>
      </c>
      <c r="K2852" t="s">
        <v>22</v>
      </c>
      <c r="L2852" t="s">
        <v>23</v>
      </c>
      <c r="N2852">
        <v>55.59</v>
      </c>
      <c r="O2852">
        <v>115627.2</v>
      </c>
      <c r="P2852" t="s">
        <v>85</v>
      </c>
      <c r="Q2852" t="s">
        <v>1750</v>
      </c>
      <c r="R2852" t="s">
        <v>44070</v>
      </c>
    </row>
    <row r="2853" spans="1:18" x14ac:dyDescent="0.45">
      <c r="A2853" t="s">
        <v>49</v>
      </c>
      <c r="B2853" t="s">
        <v>49</v>
      </c>
      <c r="C2853" t="s">
        <v>6096</v>
      </c>
      <c r="D2853" t="s">
        <v>65</v>
      </c>
      <c r="E2853" t="s">
        <v>28</v>
      </c>
      <c r="F2853" t="b">
        <v>0</v>
      </c>
      <c r="G2853" t="s">
        <v>21</v>
      </c>
      <c r="H2853" s="1">
        <v>45169.750185185185</v>
      </c>
      <c r="I2853" t="b">
        <v>0</v>
      </c>
      <c r="J2853" t="b">
        <v>0</v>
      </c>
      <c r="K2853" t="s">
        <v>22</v>
      </c>
      <c r="L2853" t="s">
        <v>23</v>
      </c>
      <c r="N2853">
        <v>24</v>
      </c>
      <c r="O2853">
        <v>49920</v>
      </c>
      <c r="P2853" t="s">
        <v>2458</v>
      </c>
      <c r="Q2853" t="s">
        <v>6097</v>
      </c>
      <c r="R2853" t="s">
        <v>44085</v>
      </c>
    </row>
    <row r="2854" spans="1:18" x14ac:dyDescent="0.45">
      <c r="A2854" t="s">
        <v>43</v>
      </c>
      <c r="B2854" t="s">
        <v>6098</v>
      </c>
      <c r="C2854" t="s">
        <v>6099</v>
      </c>
      <c r="D2854" t="s">
        <v>19</v>
      </c>
      <c r="E2854" t="s">
        <v>28</v>
      </c>
      <c r="F2854" t="b">
        <v>0</v>
      </c>
      <c r="G2854" t="s">
        <v>21</v>
      </c>
      <c r="H2854" s="1">
        <v>45145.10087962963</v>
      </c>
      <c r="I2854" t="b">
        <v>0</v>
      </c>
      <c r="J2854" t="b">
        <v>1</v>
      </c>
      <c r="K2854" t="s">
        <v>22</v>
      </c>
      <c r="L2854" t="s">
        <v>23</v>
      </c>
      <c r="N2854">
        <v>52.78</v>
      </c>
      <c r="O2854">
        <v>109782.39999999999</v>
      </c>
      <c r="P2854" t="s">
        <v>3543</v>
      </c>
      <c r="R2854" t="s">
        <v>44068</v>
      </c>
    </row>
    <row r="2855" spans="1:18" x14ac:dyDescent="0.45">
      <c r="A2855" t="s">
        <v>43</v>
      </c>
      <c r="B2855" t="s">
        <v>6100</v>
      </c>
      <c r="C2855" t="s">
        <v>467</v>
      </c>
      <c r="D2855" t="s">
        <v>19</v>
      </c>
      <c r="E2855" t="s">
        <v>28</v>
      </c>
      <c r="F2855" t="b">
        <v>0</v>
      </c>
      <c r="G2855" t="s">
        <v>34</v>
      </c>
      <c r="H2855" s="1">
        <v>45140.757164351853</v>
      </c>
      <c r="I2855" t="b">
        <v>0</v>
      </c>
      <c r="J2855" t="b">
        <v>1</v>
      </c>
      <c r="K2855" t="s">
        <v>22</v>
      </c>
      <c r="L2855" t="s">
        <v>23</v>
      </c>
      <c r="N2855">
        <v>41.88</v>
      </c>
      <c r="O2855">
        <v>87110.399999999994</v>
      </c>
      <c r="P2855" t="s">
        <v>541</v>
      </c>
      <c r="Q2855" t="s">
        <v>6101</v>
      </c>
      <c r="R2855" t="s">
        <v>44067</v>
      </c>
    </row>
    <row r="2856" spans="1:18" x14ac:dyDescent="0.45">
      <c r="A2856" t="s">
        <v>16</v>
      </c>
      <c r="B2856" t="s">
        <v>5475</v>
      </c>
      <c r="C2856" t="s">
        <v>95</v>
      </c>
      <c r="D2856" t="s">
        <v>289</v>
      </c>
      <c r="E2856" t="s">
        <v>28</v>
      </c>
      <c r="F2856" t="b">
        <v>1</v>
      </c>
      <c r="G2856" t="s">
        <v>88</v>
      </c>
      <c r="H2856" s="1">
        <v>45148.294247685182</v>
      </c>
      <c r="I2856" t="b">
        <v>0</v>
      </c>
      <c r="J2856" t="b">
        <v>1</v>
      </c>
      <c r="K2856" t="s">
        <v>22</v>
      </c>
      <c r="L2856" t="s">
        <v>29</v>
      </c>
      <c r="M2856">
        <v>221665</v>
      </c>
      <c r="P2856" t="s">
        <v>4048</v>
      </c>
      <c r="Q2856" t="s">
        <v>5476</v>
      </c>
      <c r="R2856" t="s">
        <v>44066</v>
      </c>
    </row>
    <row r="2857" spans="1:18" x14ac:dyDescent="0.45">
      <c r="A2857" t="s">
        <v>16</v>
      </c>
      <c r="B2857" t="s">
        <v>1883</v>
      </c>
      <c r="C2857" t="s">
        <v>1732</v>
      </c>
      <c r="D2857" t="s">
        <v>3835</v>
      </c>
      <c r="E2857" t="s">
        <v>28</v>
      </c>
      <c r="F2857" t="b">
        <v>0</v>
      </c>
      <c r="G2857" t="s">
        <v>92</v>
      </c>
      <c r="H2857" s="1">
        <v>45146.014189814814</v>
      </c>
      <c r="I2857" t="b">
        <v>0</v>
      </c>
      <c r="J2857" t="b">
        <v>1</v>
      </c>
      <c r="K2857" t="s">
        <v>22</v>
      </c>
      <c r="L2857" t="s">
        <v>23</v>
      </c>
      <c r="N2857">
        <v>50.14</v>
      </c>
      <c r="O2857">
        <v>104291.2</v>
      </c>
      <c r="P2857" t="s">
        <v>6102</v>
      </c>
      <c r="Q2857" t="s">
        <v>1734</v>
      </c>
      <c r="R2857" t="s">
        <v>44069</v>
      </c>
    </row>
    <row r="2858" spans="1:18" x14ac:dyDescent="0.45">
      <c r="A2858" t="s">
        <v>43</v>
      </c>
      <c r="B2858" t="s">
        <v>6103</v>
      </c>
      <c r="C2858" t="s">
        <v>22</v>
      </c>
      <c r="D2858" t="s">
        <v>27</v>
      </c>
      <c r="E2858" t="s">
        <v>28</v>
      </c>
      <c r="F2858" t="b">
        <v>0</v>
      </c>
      <c r="G2858" t="s">
        <v>66</v>
      </c>
      <c r="H2858" s="1">
        <v>45169.642488425925</v>
      </c>
      <c r="I2858" t="b">
        <v>0</v>
      </c>
      <c r="J2858" t="b">
        <v>0</v>
      </c>
      <c r="K2858" t="s">
        <v>66</v>
      </c>
      <c r="L2858" t="s">
        <v>29</v>
      </c>
      <c r="M2858">
        <v>97444</v>
      </c>
      <c r="P2858" t="s">
        <v>6104</v>
      </c>
      <c r="Q2858" t="s">
        <v>6105</v>
      </c>
      <c r="R2858" t="s">
        <v>44066</v>
      </c>
    </row>
    <row r="2859" spans="1:18" x14ac:dyDescent="0.45">
      <c r="A2859" t="s">
        <v>43</v>
      </c>
      <c r="B2859" t="s">
        <v>43</v>
      </c>
      <c r="C2859" t="s">
        <v>95</v>
      </c>
      <c r="D2859" t="s">
        <v>65</v>
      </c>
      <c r="E2859" t="s">
        <v>157</v>
      </c>
      <c r="F2859" t="b">
        <v>1</v>
      </c>
      <c r="G2859" t="s">
        <v>66</v>
      </c>
      <c r="H2859" s="1">
        <v>45167.669710648152</v>
      </c>
      <c r="I2859" t="b">
        <v>0</v>
      </c>
      <c r="J2859" t="b">
        <v>0</v>
      </c>
      <c r="K2859" t="s">
        <v>66</v>
      </c>
      <c r="L2859" t="s">
        <v>23</v>
      </c>
      <c r="N2859">
        <v>67.5</v>
      </c>
      <c r="O2859">
        <v>140400</v>
      </c>
      <c r="P2859" t="s">
        <v>6106</v>
      </c>
      <c r="Q2859" t="s">
        <v>6107</v>
      </c>
      <c r="R2859" t="s">
        <v>44066</v>
      </c>
    </row>
    <row r="2860" spans="1:18" x14ac:dyDescent="0.45">
      <c r="A2860" t="s">
        <v>162</v>
      </c>
      <c r="B2860" t="s">
        <v>5770</v>
      </c>
      <c r="C2860" t="s">
        <v>273</v>
      </c>
      <c r="D2860" t="s">
        <v>877</v>
      </c>
      <c r="E2860" t="s">
        <v>28</v>
      </c>
      <c r="F2860" t="b">
        <v>0</v>
      </c>
      <c r="G2860" t="s">
        <v>92</v>
      </c>
      <c r="H2860" s="1">
        <v>45151.585243055553</v>
      </c>
      <c r="I2860" t="b">
        <v>0</v>
      </c>
      <c r="J2860" t="b">
        <v>0</v>
      </c>
      <c r="K2860" t="s">
        <v>22</v>
      </c>
      <c r="L2860" t="s">
        <v>29</v>
      </c>
      <c r="M2860">
        <v>257000</v>
      </c>
      <c r="P2860" t="s">
        <v>274</v>
      </c>
      <c r="R2860" t="s">
        <v>44068</v>
      </c>
    </row>
    <row r="2861" spans="1:18" x14ac:dyDescent="0.45">
      <c r="A2861" t="s">
        <v>16</v>
      </c>
      <c r="B2861" t="s">
        <v>6108</v>
      </c>
      <c r="C2861" t="s">
        <v>273</v>
      </c>
      <c r="D2861" t="s">
        <v>19</v>
      </c>
      <c r="E2861" t="s">
        <v>28</v>
      </c>
      <c r="F2861" t="b">
        <v>0</v>
      </c>
      <c r="G2861" t="s">
        <v>92</v>
      </c>
      <c r="H2861" s="1">
        <v>45146.752476851849</v>
      </c>
      <c r="I2861" t="b">
        <v>0</v>
      </c>
      <c r="J2861" t="b">
        <v>0</v>
      </c>
      <c r="K2861" t="s">
        <v>22</v>
      </c>
      <c r="L2861" t="s">
        <v>23</v>
      </c>
      <c r="N2861">
        <v>53.384999999999998</v>
      </c>
      <c r="O2861">
        <v>111040.8</v>
      </c>
      <c r="P2861" t="s">
        <v>274</v>
      </c>
      <c r="Q2861" t="s">
        <v>275</v>
      </c>
      <c r="R2861" t="s">
        <v>44067</v>
      </c>
    </row>
    <row r="2862" spans="1:18" x14ac:dyDescent="0.45">
      <c r="A2862" t="s">
        <v>16</v>
      </c>
      <c r="B2862" t="s">
        <v>115</v>
      </c>
      <c r="C2862" t="s">
        <v>273</v>
      </c>
      <c r="D2862" t="s">
        <v>19</v>
      </c>
      <c r="E2862" t="s">
        <v>28</v>
      </c>
      <c r="F2862" t="b">
        <v>0</v>
      </c>
      <c r="G2862" t="s">
        <v>92</v>
      </c>
      <c r="H2862" s="1">
        <v>45148.252233796295</v>
      </c>
      <c r="I2862" t="b">
        <v>0</v>
      </c>
      <c r="J2862" t="b">
        <v>0</v>
      </c>
      <c r="K2862" t="s">
        <v>22</v>
      </c>
      <c r="L2862" t="s">
        <v>23</v>
      </c>
      <c r="N2862">
        <v>53.384999999999998</v>
      </c>
      <c r="O2862">
        <v>111040.8</v>
      </c>
      <c r="P2862" t="s">
        <v>274</v>
      </c>
      <c r="Q2862" t="s">
        <v>568</v>
      </c>
      <c r="R2862" t="s">
        <v>44067</v>
      </c>
    </row>
    <row r="2863" spans="1:18" x14ac:dyDescent="0.45">
      <c r="A2863" t="s">
        <v>43</v>
      </c>
      <c r="B2863" t="s">
        <v>6109</v>
      </c>
      <c r="C2863" t="s">
        <v>75</v>
      </c>
      <c r="D2863" t="s">
        <v>19</v>
      </c>
      <c r="E2863" t="s">
        <v>28</v>
      </c>
      <c r="F2863" t="b">
        <v>0</v>
      </c>
      <c r="G2863" t="s">
        <v>66</v>
      </c>
      <c r="H2863" s="1">
        <v>45159.777071759258</v>
      </c>
      <c r="I2863" t="b">
        <v>0</v>
      </c>
      <c r="J2863" t="b">
        <v>0</v>
      </c>
      <c r="K2863" t="s">
        <v>66</v>
      </c>
      <c r="L2863" t="s">
        <v>23</v>
      </c>
      <c r="N2863">
        <v>54.42</v>
      </c>
      <c r="O2863">
        <v>113193.60000000001</v>
      </c>
      <c r="P2863" t="s">
        <v>336</v>
      </c>
      <c r="Q2863" t="s">
        <v>337</v>
      </c>
      <c r="R2863" t="s">
        <v>44082</v>
      </c>
    </row>
    <row r="2864" spans="1:18" x14ac:dyDescent="0.45">
      <c r="A2864" t="s">
        <v>43</v>
      </c>
      <c r="B2864" t="s">
        <v>6110</v>
      </c>
      <c r="C2864" t="s">
        <v>95</v>
      </c>
      <c r="D2864" t="s">
        <v>2768</v>
      </c>
      <c r="E2864" t="s">
        <v>28</v>
      </c>
      <c r="F2864" t="b">
        <v>1</v>
      </c>
      <c r="G2864" t="s">
        <v>66</v>
      </c>
      <c r="H2864" s="1">
        <v>45153.993981481479</v>
      </c>
      <c r="I2864" t="b">
        <v>0</v>
      </c>
      <c r="J2864" t="b">
        <v>0</v>
      </c>
      <c r="K2864" t="s">
        <v>66</v>
      </c>
      <c r="L2864" t="s">
        <v>23</v>
      </c>
      <c r="N2864">
        <v>74.94</v>
      </c>
      <c r="O2864">
        <v>155875.20000000001</v>
      </c>
      <c r="P2864" t="s">
        <v>1620</v>
      </c>
      <c r="Q2864" t="s">
        <v>6111</v>
      </c>
      <c r="R2864" t="s">
        <v>44066</v>
      </c>
    </row>
    <row r="2865" spans="1:18" x14ac:dyDescent="0.45">
      <c r="A2865" t="s">
        <v>37</v>
      </c>
      <c r="B2865" t="s">
        <v>37</v>
      </c>
      <c r="C2865" t="s">
        <v>80</v>
      </c>
      <c r="D2865" t="s">
        <v>19</v>
      </c>
      <c r="E2865" t="s">
        <v>28</v>
      </c>
      <c r="F2865" t="b">
        <v>0</v>
      </c>
      <c r="G2865" t="s">
        <v>46</v>
      </c>
      <c r="H2865" s="1">
        <v>45150.747523148151</v>
      </c>
      <c r="I2865" t="b">
        <v>0</v>
      </c>
      <c r="J2865" t="b">
        <v>0</v>
      </c>
      <c r="K2865" t="s">
        <v>22</v>
      </c>
      <c r="L2865" t="s">
        <v>23</v>
      </c>
      <c r="N2865">
        <v>61.16</v>
      </c>
      <c r="O2865">
        <v>127212.8</v>
      </c>
      <c r="P2865" t="s">
        <v>649</v>
      </c>
      <c r="Q2865" t="s">
        <v>6112</v>
      </c>
      <c r="R2865" t="s">
        <v>44066</v>
      </c>
    </row>
    <row r="2866" spans="1:18" x14ac:dyDescent="0.45">
      <c r="A2866" t="s">
        <v>49</v>
      </c>
      <c r="B2866" t="s">
        <v>6113</v>
      </c>
      <c r="C2866" t="s">
        <v>45</v>
      </c>
      <c r="D2866" t="s">
        <v>117</v>
      </c>
      <c r="E2866" t="s">
        <v>28</v>
      </c>
      <c r="F2866" t="b">
        <v>0</v>
      </c>
      <c r="G2866" t="s">
        <v>71</v>
      </c>
      <c r="H2866" s="1">
        <v>45169.335451388892</v>
      </c>
      <c r="I2866" t="b">
        <v>1</v>
      </c>
      <c r="J2866" t="b">
        <v>1</v>
      </c>
      <c r="K2866" t="s">
        <v>22</v>
      </c>
      <c r="L2866" t="s">
        <v>29</v>
      </c>
      <c r="M2866">
        <v>115000</v>
      </c>
      <c r="P2866" t="s">
        <v>6114</v>
      </c>
      <c r="Q2866" t="s">
        <v>6115</v>
      </c>
      <c r="R2866" t="s">
        <v>44072</v>
      </c>
    </row>
    <row r="2867" spans="1:18" x14ac:dyDescent="0.45">
      <c r="A2867" t="s">
        <v>16</v>
      </c>
      <c r="B2867" t="s">
        <v>16</v>
      </c>
      <c r="C2867" t="s">
        <v>5001</v>
      </c>
      <c r="D2867" t="s">
        <v>117</v>
      </c>
      <c r="E2867" t="s">
        <v>28</v>
      </c>
      <c r="F2867" t="b">
        <v>0</v>
      </c>
      <c r="G2867" t="s">
        <v>34</v>
      </c>
      <c r="H2867" s="1">
        <v>45157.461261574077</v>
      </c>
      <c r="I2867" t="b">
        <v>0</v>
      </c>
      <c r="J2867" t="b">
        <v>0</v>
      </c>
      <c r="K2867" t="s">
        <v>22</v>
      </c>
      <c r="L2867" t="s">
        <v>29</v>
      </c>
      <c r="M2867">
        <v>100000</v>
      </c>
      <c r="P2867" t="s">
        <v>6116</v>
      </c>
      <c r="Q2867" t="s">
        <v>6117</v>
      </c>
      <c r="R2867" t="s">
        <v>44067</v>
      </c>
    </row>
    <row r="2868" spans="1:18" x14ac:dyDescent="0.45">
      <c r="A2868" t="s">
        <v>43</v>
      </c>
      <c r="B2868" t="s">
        <v>6118</v>
      </c>
      <c r="C2868" t="s">
        <v>244</v>
      </c>
      <c r="D2868" t="s">
        <v>100</v>
      </c>
      <c r="E2868" t="s">
        <v>28</v>
      </c>
      <c r="F2868" t="b">
        <v>0</v>
      </c>
      <c r="G2868" t="s">
        <v>66</v>
      </c>
      <c r="H2868" s="1">
        <v>45153.619270833333</v>
      </c>
      <c r="I2868" t="b">
        <v>1</v>
      </c>
      <c r="J2868" t="b">
        <v>0</v>
      </c>
      <c r="K2868" t="s">
        <v>66</v>
      </c>
      <c r="L2868" t="s">
        <v>29</v>
      </c>
      <c r="M2868">
        <v>130000</v>
      </c>
      <c r="P2868" t="s">
        <v>6119</v>
      </c>
      <c r="Q2868" t="s">
        <v>6120</v>
      </c>
      <c r="R2868" t="s">
        <v>44067</v>
      </c>
    </row>
    <row r="2869" spans="1:18" x14ac:dyDescent="0.45">
      <c r="A2869" t="s">
        <v>49</v>
      </c>
      <c r="B2869" t="s">
        <v>49</v>
      </c>
      <c r="C2869" t="s">
        <v>6121</v>
      </c>
      <c r="D2869" t="s">
        <v>19</v>
      </c>
      <c r="E2869" t="s">
        <v>28</v>
      </c>
      <c r="F2869" t="b">
        <v>0</v>
      </c>
      <c r="G2869" t="s">
        <v>21</v>
      </c>
      <c r="H2869" s="1">
        <v>45140.750185185185</v>
      </c>
      <c r="I2869" t="b">
        <v>0</v>
      </c>
      <c r="J2869" t="b">
        <v>0</v>
      </c>
      <c r="K2869" t="s">
        <v>22</v>
      </c>
      <c r="L2869" t="s">
        <v>23</v>
      </c>
      <c r="N2869">
        <v>27.98</v>
      </c>
      <c r="O2869">
        <v>58198.400000000001</v>
      </c>
      <c r="P2869" t="s">
        <v>4638</v>
      </c>
      <c r="R2869" t="s">
        <v>44068</v>
      </c>
    </row>
    <row r="2870" spans="1:18" x14ac:dyDescent="0.45">
      <c r="A2870" t="s">
        <v>43</v>
      </c>
      <c r="B2870" t="s">
        <v>43</v>
      </c>
      <c r="C2870" t="s">
        <v>787</v>
      </c>
      <c r="D2870" t="s">
        <v>19</v>
      </c>
      <c r="E2870" t="s">
        <v>28</v>
      </c>
      <c r="F2870" t="b">
        <v>0</v>
      </c>
      <c r="G2870" t="s">
        <v>71</v>
      </c>
      <c r="H2870" s="1">
        <v>45158.772511574076</v>
      </c>
      <c r="I2870" t="b">
        <v>0</v>
      </c>
      <c r="J2870" t="b">
        <v>0</v>
      </c>
      <c r="K2870" t="s">
        <v>22</v>
      </c>
      <c r="L2870" t="s">
        <v>23</v>
      </c>
      <c r="N2870">
        <v>50.965000000000003</v>
      </c>
      <c r="O2870">
        <v>106007.2</v>
      </c>
      <c r="P2870" t="s">
        <v>788</v>
      </c>
      <c r="Q2870" t="s">
        <v>789</v>
      </c>
      <c r="R2870" t="s">
        <v>44066</v>
      </c>
    </row>
    <row r="2871" spans="1:18" x14ac:dyDescent="0.45">
      <c r="A2871" t="s">
        <v>16</v>
      </c>
      <c r="B2871" t="s">
        <v>6122</v>
      </c>
      <c r="C2871" t="s">
        <v>1596</v>
      </c>
      <c r="D2871" t="s">
        <v>19</v>
      </c>
      <c r="E2871" t="s">
        <v>28</v>
      </c>
      <c r="F2871" t="b">
        <v>0</v>
      </c>
      <c r="G2871" t="s">
        <v>21</v>
      </c>
      <c r="H2871" s="1">
        <v>45148.752025462964</v>
      </c>
      <c r="I2871" t="b">
        <v>0</v>
      </c>
      <c r="J2871" t="b">
        <v>0</v>
      </c>
      <c r="K2871" t="s">
        <v>22</v>
      </c>
      <c r="L2871" t="s">
        <v>23</v>
      </c>
      <c r="N2871">
        <v>43.52</v>
      </c>
      <c r="O2871">
        <v>90521.600000000006</v>
      </c>
      <c r="P2871" t="s">
        <v>6123</v>
      </c>
      <c r="Q2871" t="s">
        <v>6124</v>
      </c>
      <c r="R2871" t="s">
        <v>44069</v>
      </c>
    </row>
    <row r="2872" spans="1:18" x14ac:dyDescent="0.45">
      <c r="A2872" t="s">
        <v>16</v>
      </c>
      <c r="B2872" t="s">
        <v>543</v>
      </c>
      <c r="C2872" t="s">
        <v>95</v>
      </c>
      <c r="D2872" t="s">
        <v>65</v>
      </c>
      <c r="E2872" t="s">
        <v>28</v>
      </c>
      <c r="F2872" t="b">
        <v>1</v>
      </c>
      <c r="G2872" t="s">
        <v>92</v>
      </c>
      <c r="H2872" s="1">
        <v>45159.545601851853</v>
      </c>
      <c r="I2872" t="b">
        <v>0</v>
      </c>
      <c r="J2872" t="b">
        <v>0</v>
      </c>
      <c r="K2872" t="s">
        <v>22</v>
      </c>
      <c r="L2872" t="s">
        <v>29</v>
      </c>
      <c r="M2872">
        <v>180000</v>
      </c>
      <c r="P2872" t="s">
        <v>5181</v>
      </c>
      <c r="Q2872" t="s">
        <v>442</v>
      </c>
      <c r="R2872" t="s">
        <v>44066</v>
      </c>
    </row>
    <row r="2873" spans="1:18" x14ac:dyDescent="0.45">
      <c r="A2873" t="s">
        <v>16</v>
      </c>
      <c r="B2873" t="s">
        <v>4353</v>
      </c>
      <c r="C2873" t="s">
        <v>273</v>
      </c>
      <c r="D2873" t="s">
        <v>27</v>
      </c>
      <c r="E2873" t="s">
        <v>28</v>
      </c>
      <c r="F2873" t="b">
        <v>0</v>
      </c>
      <c r="G2873" t="s">
        <v>92</v>
      </c>
      <c r="H2873" s="1">
        <v>45142.750659722224</v>
      </c>
      <c r="I2873" t="b">
        <v>0</v>
      </c>
      <c r="J2873" t="b">
        <v>0</v>
      </c>
      <c r="K2873" t="s">
        <v>22</v>
      </c>
      <c r="L2873" t="s">
        <v>29</v>
      </c>
      <c r="M2873">
        <v>157500</v>
      </c>
      <c r="P2873" t="s">
        <v>5146</v>
      </c>
      <c r="Q2873" t="s">
        <v>568</v>
      </c>
      <c r="R2873" t="s">
        <v>44067</v>
      </c>
    </row>
    <row r="2874" spans="1:18" x14ac:dyDescent="0.45">
      <c r="A2874" t="s">
        <v>43</v>
      </c>
      <c r="B2874" t="s">
        <v>2568</v>
      </c>
      <c r="C2874" t="s">
        <v>6125</v>
      </c>
      <c r="D2874" t="s">
        <v>19</v>
      </c>
      <c r="E2874" t="s">
        <v>28</v>
      </c>
      <c r="F2874" t="b">
        <v>0</v>
      </c>
      <c r="G2874" t="s">
        <v>71</v>
      </c>
      <c r="H2874" s="1">
        <v>45152.130868055552</v>
      </c>
      <c r="I2874" t="b">
        <v>0</v>
      </c>
      <c r="J2874" t="b">
        <v>1</v>
      </c>
      <c r="K2874" t="s">
        <v>22</v>
      </c>
      <c r="L2874" t="s">
        <v>23</v>
      </c>
      <c r="N2874">
        <v>56.74</v>
      </c>
      <c r="O2874">
        <v>118019.2</v>
      </c>
      <c r="P2874" t="s">
        <v>85</v>
      </c>
      <c r="Q2874" t="s">
        <v>89</v>
      </c>
      <c r="R2874" t="s">
        <v>44066</v>
      </c>
    </row>
    <row r="2875" spans="1:18" x14ac:dyDescent="0.45">
      <c r="A2875" t="s">
        <v>167</v>
      </c>
      <c r="B2875" t="s">
        <v>6126</v>
      </c>
      <c r="C2875" t="s">
        <v>156</v>
      </c>
      <c r="D2875" t="s">
        <v>289</v>
      </c>
      <c r="E2875" t="s">
        <v>28</v>
      </c>
      <c r="F2875" t="b">
        <v>0</v>
      </c>
      <c r="G2875" t="s">
        <v>88</v>
      </c>
      <c r="H2875" s="1">
        <v>45151.29246527778</v>
      </c>
      <c r="I2875" t="b">
        <v>0</v>
      </c>
      <c r="J2875" t="b">
        <v>0</v>
      </c>
      <c r="K2875" t="s">
        <v>22</v>
      </c>
      <c r="L2875" t="s">
        <v>29</v>
      </c>
      <c r="M2875">
        <v>94366.5</v>
      </c>
      <c r="P2875" t="s">
        <v>6127</v>
      </c>
      <c r="Q2875" t="s">
        <v>4468</v>
      </c>
      <c r="R2875" t="s">
        <v>44077</v>
      </c>
    </row>
    <row r="2876" spans="1:18" x14ac:dyDescent="0.45">
      <c r="A2876" t="s">
        <v>16</v>
      </c>
      <c r="B2876" t="s">
        <v>6128</v>
      </c>
      <c r="C2876" t="s">
        <v>6129</v>
      </c>
      <c r="D2876" t="s">
        <v>27</v>
      </c>
      <c r="E2876" t="s">
        <v>28</v>
      </c>
      <c r="F2876" t="b">
        <v>0</v>
      </c>
      <c r="G2876" t="s">
        <v>793</v>
      </c>
      <c r="H2876" s="1">
        <v>45164.321886574071</v>
      </c>
      <c r="I2876" t="b">
        <v>0</v>
      </c>
      <c r="J2876" t="b">
        <v>0</v>
      </c>
      <c r="K2876" t="s">
        <v>793</v>
      </c>
      <c r="L2876" t="s">
        <v>29</v>
      </c>
      <c r="M2876">
        <v>56700</v>
      </c>
      <c r="P2876" t="s">
        <v>6130</v>
      </c>
      <c r="Q2876" t="s">
        <v>1920</v>
      </c>
      <c r="R2876" t="s">
        <v>44114</v>
      </c>
    </row>
    <row r="2877" spans="1:18" x14ac:dyDescent="0.45">
      <c r="A2877" t="s">
        <v>162</v>
      </c>
      <c r="B2877" t="s">
        <v>6131</v>
      </c>
      <c r="C2877" t="s">
        <v>95</v>
      </c>
      <c r="D2877" t="s">
        <v>40</v>
      </c>
      <c r="E2877" t="s">
        <v>28</v>
      </c>
      <c r="F2877" t="b">
        <v>1</v>
      </c>
      <c r="G2877" t="s">
        <v>92</v>
      </c>
      <c r="H2877" s="1">
        <v>45150.335312499999</v>
      </c>
      <c r="I2877" t="b">
        <v>0</v>
      </c>
      <c r="J2877" t="b">
        <v>1</v>
      </c>
      <c r="K2877" t="s">
        <v>22</v>
      </c>
      <c r="L2877" t="s">
        <v>29</v>
      </c>
      <c r="M2877">
        <v>165000</v>
      </c>
      <c r="P2877" t="s">
        <v>6132</v>
      </c>
      <c r="Q2877" t="s">
        <v>6133</v>
      </c>
      <c r="R2877" t="s">
        <v>44069</v>
      </c>
    </row>
    <row r="2878" spans="1:18" x14ac:dyDescent="0.45">
      <c r="A2878" t="s">
        <v>43</v>
      </c>
      <c r="B2878" t="s">
        <v>90</v>
      </c>
      <c r="C2878" t="s">
        <v>1684</v>
      </c>
      <c r="D2878" t="s">
        <v>117</v>
      </c>
      <c r="E2878" t="s">
        <v>28</v>
      </c>
      <c r="F2878" t="b">
        <v>0</v>
      </c>
      <c r="G2878" t="s">
        <v>88</v>
      </c>
      <c r="H2878" s="1">
        <v>45168.298888888887</v>
      </c>
      <c r="I2878" t="b">
        <v>0</v>
      </c>
      <c r="J2878" t="b">
        <v>1</v>
      </c>
      <c r="K2878" t="s">
        <v>22</v>
      </c>
      <c r="L2878" t="s">
        <v>29</v>
      </c>
      <c r="M2878">
        <v>175000</v>
      </c>
      <c r="P2878" t="s">
        <v>6134</v>
      </c>
      <c r="Q2878" t="s">
        <v>6135</v>
      </c>
      <c r="R2878" t="s">
        <v>44066</v>
      </c>
    </row>
    <row r="2879" spans="1:18" x14ac:dyDescent="0.45">
      <c r="A2879" t="s">
        <v>16</v>
      </c>
      <c r="B2879" t="s">
        <v>6136</v>
      </c>
      <c r="C2879" t="s">
        <v>1918</v>
      </c>
      <c r="D2879" t="s">
        <v>19</v>
      </c>
      <c r="E2879" t="s">
        <v>28</v>
      </c>
      <c r="F2879" t="b">
        <v>0</v>
      </c>
      <c r="G2879" t="s">
        <v>92</v>
      </c>
      <c r="H2879" s="1">
        <v>45154.752870370372</v>
      </c>
      <c r="I2879" t="b">
        <v>0</v>
      </c>
      <c r="J2879" t="b">
        <v>1</v>
      </c>
      <c r="K2879" t="s">
        <v>22</v>
      </c>
      <c r="L2879" t="s">
        <v>23</v>
      </c>
      <c r="N2879">
        <v>46.66</v>
      </c>
      <c r="O2879">
        <v>97052.800000000003</v>
      </c>
      <c r="P2879" t="s">
        <v>6137</v>
      </c>
      <c r="Q2879" t="s">
        <v>6138</v>
      </c>
      <c r="R2879" t="s">
        <v>44066</v>
      </c>
    </row>
    <row r="2880" spans="1:18" x14ac:dyDescent="0.45">
      <c r="A2880" t="s">
        <v>16</v>
      </c>
      <c r="B2880" t="s">
        <v>6139</v>
      </c>
      <c r="C2880" t="s">
        <v>2269</v>
      </c>
      <c r="D2880" t="s">
        <v>19</v>
      </c>
      <c r="E2880" t="s">
        <v>28</v>
      </c>
      <c r="F2880" t="b">
        <v>0</v>
      </c>
      <c r="G2880" t="s">
        <v>92</v>
      </c>
      <c r="H2880" s="1">
        <v>45141.752824074072</v>
      </c>
      <c r="I2880" t="b">
        <v>0</v>
      </c>
      <c r="J2880" t="b">
        <v>0</v>
      </c>
      <c r="K2880" t="s">
        <v>22</v>
      </c>
      <c r="L2880" t="s">
        <v>23</v>
      </c>
      <c r="N2880">
        <v>78.545000000000002</v>
      </c>
      <c r="O2880">
        <v>163373.6</v>
      </c>
      <c r="P2880" t="s">
        <v>274</v>
      </c>
      <c r="R2880" t="s">
        <v>44068</v>
      </c>
    </row>
    <row r="2881" spans="1:18" x14ac:dyDescent="0.45">
      <c r="A2881" t="s">
        <v>1150</v>
      </c>
      <c r="B2881" t="s">
        <v>6140</v>
      </c>
      <c r="C2881" t="s">
        <v>385</v>
      </c>
      <c r="D2881" t="s">
        <v>27</v>
      </c>
      <c r="E2881" t="s">
        <v>28</v>
      </c>
      <c r="F2881" t="b">
        <v>0</v>
      </c>
      <c r="G2881" t="s">
        <v>92</v>
      </c>
      <c r="H2881" s="1">
        <v>45149.752800925926</v>
      </c>
      <c r="I2881" t="b">
        <v>0</v>
      </c>
      <c r="J2881" t="b">
        <v>0</v>
      </c>
      <c r="K2881" t="s">
        <v>22</v>
      </c>
      <c r="L2881" t="s">
        <v>29</v>
      </c>
      <c r="M2881">
        <v>152625</v>
      </c>
      <c r="P2881" t="s">
        <v>386</v>
      </c>
      <c r="Q2881" t="s">
        <v>6141</v>
      </c>
      <c r="R2881" t="s">
        <v>44066</v>
      </c>
    </row>
    <row r="2882" spans="1:18" x14ac:dyDescent="0.45">
      <c r="A2882" t="s">
        <v>167</v>
      </c>
      <c r="B2882" t="s">
        <v>6142</v>
      </c>
      <c r="C2882" t="s">
        <v>357</v>
      </c>
      <c r="D2882" t="s">
        <v>19</v>
      </c>
      <c r="E2882" t="s">
        <v>28</v>
      </c>
      <c r="F2882" t="b">
        <v>0</v>
      </c>
      <c r="G2882" t="s">
        <v>21</v>
      </c>
      <c r="H2882" s="1">
        <v>45166.125231481485</v>
      </c>
      <c r="I2882" t="b">
        <v>0</v>
      </c>
      <c r="J2882" t="b">
        <v>1</v>
      </c>
      <c r="K2882" t="s">
        <v>22</v>
      </c>
      <c r="L2882" t="s">
        <v>23</v>
      </c>
      <c r="N2882">
        <v>26.39</v>
      </c>
      <c r="O2882">
        <v>54891.199999999997</v>
      </c>
      <c r="P2882" t="s">
        <v>1139</v>
      </c>
      <c r="Q2882" t="s">
        <v>6143</v>
      </c>
      <c r="R2882" t="s">
        <v>44145</v>
      </c>
    </row>
    <row r="2883" spans="1:18" x14ac:dyDescent="0.45">
      <c r="A2883" t="s">
        <v>16</v>
      </c>
      <c r="B2883" t="s">
        <v>16</v>
      </c>
      <c r="C2883" t="s">
        <v>6144</v>
      </c>
      <c r="D2883" t="s">
        <v>408</v>
      </c>
      <c r="E2883" t="s">
        <v>28</v>
      </c>
      <c r="F2883" t="b">
        <v>0</v>
      </c>
      <c r="G2883" t="s">
        <v>66</v>
      </c>
      <c r="H2883" s="1">
        <v>45142.706712962965</v>
      </c>
      <c r="I2883" t="b">
        <v>0</v>
      </c>
      <c r="J2883" t="b">
        <v>0</v>
      </c>
      <c r="K2883" t="s">
        <v>66</v>
      </c>
      <c r="L2883" t="s">
        <v>29</v>
      </c>
      <c r="M2883">
        <v>110000</v>
      </c>
      <c r="P2883" t="s">
        <v>6145</v>
      </c>
      <c r="Q2883" t="s">
        <v>6146</v>
      </c>
      <c r="R2883" t="s">
        <v>44103</v>
      </c>
    </row>
    <row r="2884" spans="1:18" x14ac:dyDescent="0.45">
      <c r="A2884" t="s">
        <v>16</v>
      </c>
      <c r="B2884" t="s">
        <v>6147</v>
      </c>
      <c r="C2884" t="s">
        <v>1596</v>
      </c>
      <c r="D2884" t="s">
        <v>19</v>
      </c>
      <c r="E2884" t="s">
        <v>28</v>
      </c>
      <c r="F2884" t="b">
        <v>0</v>
      </c>
      <c r="G2884" t="s">
        <v>71</v>
      </c>
      <c r="H2884" s="1">
        <v>45148.753310185188</v>
      </c>
      <c r="I2884" t="b">
        <v>0</v>
      </c>
      <c r="J2884" t="b">
        <v>0</v>
      </c>
      <c r="K2884" t="s">
        <v>22</v>
      </c>
      <c r="L2884" t="s">
        <v>23</v>
      </c>
      <c r="N2884">
        <v>43.52</v>
      </c>
      <c r="O2884">
        <v>90521.600000000006</v>
      </c>
      <c r="P2884" t="s">
        <v>6123</v>
      </c>
      <c r="Q2884" t="s">
        <v>6148</v>
      </c>
      <c r="R2884" t="s">
        <v>44069</v>
      </c>
    </row>
    <row r="2885" spans="1:18" x14ac:dyDescent="0.45">
      <c r="A2885" t="s">
        <v>43</v>
      </c>
      <c r="B2885" t="s">
        <v>6149</v>
      </c>
      <c r="C2885" t="s">
        <v>434</v>
      </c>
      <c r="D2885" t="s">
        <v>117</v>
      </c>
      <c r="E2885" t="s">
        <v>28</v>
      </c>
      <c r="F2885" t="b">
        <v>0</v>
      </c>
      <c r="G2885" t="s">
        <v>46</v>
      </c>
      <c r="H2885" s="1">
        <v>45157.455636574072</v>
      </c>
      <c r="I2885" t="b">
        <v>0</v>
      </c>
      <c r="J2885" t="b">
        <v>1</v>
      </c>
      <c r="K2885" t="s">
        <v>22</v>
      </c>
      <c r="L2885" t="s">
        <v>29</v>
      </c>
      <c r="M2885">
        <v>125000</v>
      </c>
      <c r="P2885" t="s">
        <v>1934</v>
      </c>
      <c r="Q2885" t="s">
        <v>6150</v>
      </c>
      <c r="R2885" t="s">
        <v>44067</v>
      </c>
    </row>
    <row r="2886" spans="1:18" x14ac:dyDescent="0.45">
      <c r="A2886" t="s">
        <v>43</v>
      </c>
      <c r="B2886" t="s">
        <v>43</v>
      </c>
      <c r="C2886" t="s">
        <v>839</v>
      </c>
      <c r="D2886" t="s">
        <v>408</v>
      </c>
      <c r="E2886" t="s">
        <v>28</v>
      </c>
      <c r="F2886" t="b">
        <v>0</v>
      </c>
      <c r="G2886" t="s">
        <v>71</v>
      </c>
      <c r="H2886" s="1">
        <v>45152.589560185188</v>
      </c>
      <c r="I2886" t="b">
        <v>1</v>
      </c>
      <c r="J2886" t="b">
        <v>0</v>
      </c>
      <c r="K2886" t="s">
        <v>22</v>
      </c>
      <c r="L2886" t="s">
        <v>29</v>
      </c>
      <c r="M2886">
        <v>90000</v>
      </c>
      <c r="P2886" t="s">
        <v>6151</v>
      </c>
      <c r="Q2886" t="s">
        <v>6152</v>
      </c>
      <c r="R2886" t="s">
        <v>44066</v>
      </c>
    </row>
    <row r="2887" spans="1:18" x14ac:dyDescent="0.45">
      <c r="A2887" t="s">
        <v>16</v>
      </c>
      <c r="B2887" t="s">
        <v>6153</v>
      </c>
      <c r="C2887" t="s">
        <v>1110</v>
      </c>
      <c r="D2887" t="s">
        <v>19</v>
      </c>
      <c r="E2887" t="s">
        <v>28</v>
      </c>
      <c r="F2887" t="b">
        <v>0</v>
      </c>
      <c r="G2887" t="s">
        <v>88</v>
      </c>
      <c r="H2887" s="1">
        <v>45169.83803240741</v>
      </c>
      <c r="I2887" t="b">
        <v>0</v>
      </c>
      <c r="J2887" t="b">
        <v>0</v>
      </c>
      <c r="K2887" t="s">
        <v>22</v>
      </c>
      <c r="L2887" t="s">
        <v>23</v>
      </c>
      <c r="N2887">
        <v>39.795000000000002</v>
      </c>
      <c r="O2887">
        <v>82773.600000000006</v>
      </c>
      <c r="P2887" t="s">
        <v>1363</v>
      </c>
      <c r="Q2887" t="s">
        <v>2145</v>
      </c>
      <c r="R2887" t="s">
        <v>44066</v>
      </c>
    </row>
    <row r="2888" spans="1:18" x14ac:dyDescent="0.45">
      <c r="A2888" t="s">
        <v>49</v>
      </c>
      <c r="B2888" t="s">
        <v>6154</v>
      </c>
      <c r="C2888" t="s">
        <v>891</v>
      </c>
      <c r="D2888" t="s">
        <v>40</v>
      </c>
      <c r="E2888" t="s">
        <v>28</v>
      </c>
      <c r="F2888" t="b">
        <v>0</v>
      </c>
      <c r="G2888" t="s">
        <v>21</v>
      </c>
      <c r="H2888" s="1">
        <v>45139.833483796298</v>
      </c>
      <c r="I2888" t="b">
        <v>0</v>
      </c>
      <c r="J2888" t="b">
        <v>1</v>
      </c>
      <c r="K2888" t="s">
        <v>22</v>
      </c>
      <c r="L2888" t="s">
        <v>29</v>
      </c>
      <c r="M2888">
        <v>78503.882800000007</v>
      </c>
      <c r="P2888" t="s">
        <v>6155</v>
      </c>
      <c r="Q2888" t="s">
        <v>1727</v>
      </c>
      <c r="R2888" t="s">
        <v>44108</v>
      </c>
    </row>
    <row r="2889" spans="1:18" x14ac:dyDescent="0.45">
      <c r="A2889" t="s">
        <v>37</v>
      </c>
      <c r="B2889" t="s">
        <v>37</v>
      </c>
      <c r="C2889" t="s">
        <v>688</v>
      </c>
      <c r="D2889" t="s">
        <v>19</v>
      </c>
      <c r="E2889" t="s">
        <v>28</v>
      </c>
      <c r="F2889" t="b">
        <v>0</v>
      </c>
      <c r="G2889" t="s">
        <v>46</v>
      </c>
      <c r="H2889" s="1">
        <v>45166.121331018519</v>
      </c>
      <c r="I2889" t="b">
        <v>0</v>
      </c>
      <c r="J2889" t="b">
        <v>1</v>
      </c>
      <c r="K2889" t="s">
        <v>22</v>
      </c>
      <c r="L2889" t="s">
        <v>23</v>
      </c>
      <c r="N2889">
        <v>45.655000000000001</v>
      </c>
      <c r="O2889">
        <v>94962.4</v>
      </c>
      <c r="P2889" t="s">
        <v>85</v>
      </c>
      <c r="Q2889" t="s">
        <v>256</v>
      </c>
      <c r="R2889" t="s">
        <v>44070</v>
      </c>
    </row>
    <row r="2890" spans="1:18" x14ac:dyDescent="0.45">
      <c r="A2890" t="s">
        <v>167</v>
      </c>
      <c r="B2890" t="s">
        <v>6156</v>
      </c>
      <c r="C2890" t="s">
        <v>6157</v>
      </c>
      <c r="D2890" t="s">
        <v>27</v>
      </c>
      <c r="E2890" t="s">
        <v>28</v>
      </c>
      <c r="F2890" t="b">
        <v>0</v>
      </c>
      <c r="G2890" t="s">
        <v>1160</v>
      </c>
      <c r="H2890" s="1">
        <v>45152.6403125</v>
      </c>
      <c r="I2890" t="b">
        <v>0</v>
      </c>
      <c r="J2890" t="b">
        <v>0</v>
      </c>
      <c r="K2890" t="s">
        <v>1160</v>
      </c>
      <c r="L2890" t="s">
        <v>29</v>
      </c>
      <c r="M2890">
        <v>194500</v>
      </c>
      <c r="P2890" t="s">
        <v>6158</v>
      </c>
      <c r="Q2890" t="s">
        <v>6159</v>
      </c>
      <c r="R2890" t="s">
        <v>44066</v>
      </c>
    </row>
    <row r="2891" spans="1:18" x14ac:dyDescent="0.45">
      <c r="A2891" t="s">
        <v>37</v>
      </c>
      <c r="B2891" t="s">
        <v>37</v>
      </c>
      <c r="C2891" t="s">
        <v>95</v>
      </c>
      <c r="D2891" t="s">
        <v>65</v>
      </c>
      <c r="E2891" t="s">
        <v>28</v>
      </c>
      <c r="F2891" t="b">
        <v>1</v>
      </c>
      <c r="G2891" t="s">
        <v>71</v>
      </c>
      <c r="H2891" s="1">
        <v>45160.466273148151</v>
      </c>
      <c r="I2891" t="b">
        <v>0</v>
      </c>
      <c r="J2891" t="b">
        <v>0</v>
      </c>
      <c r="K2891" t="s">
        <v>22</v>
      </c>
      <c r="L2891" t="s">
        <v>29</v>
      </c>
      <c r="M2891">
        <v>110000</v>
      </c>
      <c r="P2891" t="s">
        <v>6160</v>
      </c>
      <c r="Q2891" t="s">
        <v>6161</v>
      </c>
      <c r="R2891" t="s">
        <v>44089</v>
      </c>
    </row>
    <row r="2892" spans="1:18" x14ac:dyDescent="0.45">
      <c r="A2892" t="s">
        <v>49</v>
      </c>
      <c r="B2892" t="s">
        <v>6162</v>
      </c>
      <c r="C2892" t="s">
        <v>467</v>
      </c>
      <c r="D2892" t="s">
        <v>3252</v>
      </c>
      <c r="E2892" t="s">
        <v>28</v>
      </c>
      <c r="F2892" t="b">
        <v>0</v>
      </c>
      <c r="G2892" t="s">
        <v>66</v>
      </c>
      <c r="H2892" s="1">
        <v>45155.985138888886</v>
      </c>
      <c r="I2892" t="b">
        <v>0</v>
      </c>
      <c r="J2892" t="b">
        <v>1</v>
      </c>
      <c r="K2892" t="s">
        <v>66</v>
      </c>
      <c r="L2892" t="s">
        <v>29</v>
      </c>
      <c r="M2892">
        <v>93450</v>
      </c>
      <c r="P2892" t="s">
        <v>6163</v>
      </c>
      <c r="Q2892" t="s">
        <v>6164</v>
      </c>
      <c r="R2892" t="s">
        <v>44067</v>
      </c>
    </row>
    <row r="2893" spans="1:18" x14ac:dyDescent="0.45">
      <c r="A2893" t="s">
        <v>16</v>
      </c>
      <c r="B2893" t="s">
        <v>6165</v>
      </c>
      <c r="C2893" t="s">
        <v>714</v>
      </c>
      <c r="D2893" t="s">
        <v>19</v>
      </c>
      <c r="E2893" t="s">
        <v>28</v>
      </c>
      <c r="F2893" t="b">
        <v>0</v>
      </c>
      <c r="G2893" t="s">
        <v>21</v>
      </c>
      <c r="H2893" s="1">
        <v>45163.752812500003</v>
      </c>
      <c r="I2893" t="b">
        <v>0</v>
      </c>
      <c r="J2893" t="b">
        <v>1</v>
      </c>
      <c r="K2893" t="s">
        <v>22</v>
      </c>
      <c r="L2893" t="s">
        <v>23</v>
      </c>
      <c r="N2893">
        <v>46.844999999999999</v>
      </c>
      <c r="O2893">
        <v>97437.6</v>
      </c>
      <c r="P2893" t="s">
        <v>3527</v>
      </c>
      <c r="Q2893" t="s">
        <v>3528</v>
      </c>
      <c r="R2893" t="s">
        <v>44069</v>
      </c>
    </row>
    <row r="2894" spans="1:18" x14ac:dyDescent="0.45">
      <c r="A2894" t="s">
        <v>16</v>
      </c>
      <c r="B2894" t="s">
        <v>6166</v>
      </c>
      <c r="C2894" t="s">
        <v>95</v>
      </c>
      <c r="D2894" t="s">
        <v>303</v>
      </c>
      <c r="E2894" t="s">
        <v>157</v>
      </c>
      <c r="F2894" t="b">
        <v>1</v>
      </c>
      <c r="G2894" t="s">
        <v>66</v>
      </c>
      <c r="H2894" s="1">
        <v>45148.589513888888</v>
      </c>
      <c r="I2894" t="b">
        <v>0</v>
      </c>
      <c r="J2894" t="b">
        <v>0</v>
      </c>
      <c r="K2894" t="s">
        <v>66</v>
      </c>
      <c r="L2894" t="s">
        <v>23</v>
      </c>
      <c r="N2894">
        <v>22.5</v>
      </c>
      <c r="O2894">
        <v>46800</v>
      </c>
      <c r="P2894" t="s">
        <v>305</v>
      </c>
      <c r="Q2894" t="s">
        <v>6167</v>
      </c>
      <c r="R2894" t="s">
        <v>44066</v>
      </c>
    </row>
    <row r="2895" spans="1:18" x14ac:dyDescent="0.45">
      <c r="A2895" t="s">
        <v>16</v>
      </c>
      <c r="B2895" t="s">
        <v>6168</v>
      </c>
      <c r="C2895" t="s">
        <v>6169</v>
      </c>
      <c r="D2895" t="s">
        <v>19</v>
      </c>
      <c r="E2895" t="s">
        <v>28</v>
      </c>
      <c r="F2895" t="b">
        <v>0</v>
      </c>
      <c r="G2895" t="s">
        <v>88</v>
      </c>
      <c r="H2895" s="1">
        <v>45166.086168981485</v>
      </c>
      <c r="I2895" t="b">
        <v>0</v>
      </c>
      <c r="J2895" t="b">
        <v>0</v>
      </c>
      <c r="K2895" t="s">
        <v>22</v>
      </c>
      <c r="L2895" t="s">
        <v>23</v>
      </c>
      <c r="N2895">
        <v>37.17</v>
      </c>
      <c r="O2895">
        <v>77313.600000000006</v>
      </c>
      <c r="P2895" t="s">
        <v>630</v>
      </c>
      <c r="Q2895" t="s">
        <v>631</v>
      </c>
      <c r="R2895" t="s">
        <v>44070</v>
      </c>
    </row>
    <row r="2896" spans="1:18" x14ac:dyDescent="0.45">
      <c r="A2896" t="s">
        <v>37</v>
      </c>
      <c r="B2896" t="s">
        <v>226</v>
      </c>
      <c r="C2896" t="s">
        <v>2460</v>
      </c>
      <c r="D2896" t="s">
        <v>19</v>
      </c>
      <c r="E2896" t="s">
        <v>28</v>
      </c>
      <c r="F2896" t="b">
        <v>0</v>
      </c>
      <c r="G2896" t="s">
        <v>71</v>
      </c>
      <c r="H2896" s="1">
        <v>45154.783414351848</v>
      </c>
      <c r="I2896" t="b">
        <v>0</v>
      </c>
      <c r="J2896" t="b">
        <v>1</v>
      </c>
      <c r="K2896" t="s">
        <v>22</v>
      </c>
      <c r="L2896" t="s">
        <v>23</v>
      </c>
      <c r="N2896">
        <v>53.284999999999997</v>
      </c>
      <c r="O2896">
        <v>110832.8</v>
      </c>
      <c r="P2896" t="s">
        <v>2461</v>
      </c>
      <c r="Q2896" t="s">
        <v>6170</v>
      </c>
      <c r="R2896" t="s">
        <v>44067</v>
      </c>
    </row>
    <row r="2897" spans="1:18" x14ac:dyDescent="0.45">
      <c r="A2897" t="s">
        <v>16</v>
      </c>
      <c r="B2897" t="s">
        <v>6171</v>
      </c>
      <c r="C2897" t="s">
        <v>323</v>
      </c>
      <c r="D2897" t="s">
        <v>19</v>
      </c>
      <c r="E2897" t="s">
        <v>28</v>
      </c>
      <c r="F2897" t="b">
        <v>0</v>
      </c>
      <c r="G2897" t="s">
        <v>34</v>
      </c>
      <c r="H2897" s="1">
        <v>45157.753217592595</v>
      </c>
      <c r="I2897" t="b">
        <v>0</v>
      </c>
      <c r="J2897" t="b">
        <v>0</v>
      </c>
      <c r="K2897" t="s">
        <v>22</v>
      </c>
      <c r="L2897" t="s">
        <v>23</v>
      </c>
      <c r="N2897">
        <v>40.005000000000003</v>
      </c>
      <c r="O2897">
        <v>83210.399999999994</v>
      </c>
      <c r="P2897" t="s">
        <v>324</v>
      </c>
      <c r="R2897" t="s">
        <v>44068</v>
      </c>
    </row>
    <row r="2898" spans="1:18" x14ac:dyDescent="0.45">
      <c r="A2898" t="s">
        <v>43</v>
      </c>
      <c r="B2898" t="s">
        <v>6172</v>
      </c>
      <c r="C2898" t="s">
        <v>75</v>
      </c>
      <c r="D2898" t="s">
        <v>65</v>
      </c>
      <c r="E2898" t="s">
        <v>28</v>
      </c>
      <c r="F2898" t="b">
        <v>0</v>
      </c>
      <c r="G2898" t="s">
        <v>92</v>
      </c>
      <c r="H2898" s="1">
        <v>45145.683564814812</v>
      </c>
      <c r="I2898" t="b">
        <v>1</v>
      </c>
      <c r="J2898" t="b">
        <v>1</v>
      </c>
      <c r="K2898" t="s">
        <v>22</v>
      </c>
      <c r="L2898" t="s">
        <v>29</v>
      </c>
      <c r="M2898">
        <v>162500</v>
      </c>
      <c r="P2898" t="s">
        <v>6173</v>
      </c>
      <c r="Q2898" t="s">
        <v>3509</v>
      </c>
      <c r="R2898" t="s">
        <v>44066</v>
      </c>
    </row>
    <row r="2899" spans="1:18" x14ac:dyDescent="0.45">
      <c r="A2899" t="s">
        <v>43</v>
      </c>
      <c r="B2899" t="s">
        <v>6174</v>
      </c>
      <c r="C2899" t="s">
        <v>235</v>
      </c>
      <c r="D2899" t="s">
        <v>19</v>
      </c>
      <c r="E2899" t="s">
        <v>28</v>
      </c>
      <c r="F2899" t="b">
        <v>0</v>
      </c>
      <c r="G2899" t="s">
        <v>66</v>
      </c>
      <c r="H2899" s="1">
        <v>45155.777465277781</v>
      </c>
      <c r="I2899" t="b">
        <v>0</v>
      </c>
      <c r="J2899" t="b">
        <v>0</v>
      </c>
      <c r="K2899" t="s">
        <v>66</v>
      </c>
      <c r="L2899" t="s">
        <v>23</v>
      </c>
      <c r="N2899">
        <v>50.67</v>
      </c>
      <c r="O2899">
        <v>105393.60000000001</v>
      </c>
      <c r="P2899" t="s">
        <v>236</v>
      </c>
      <c r="Q2899" t="s">
        <v>237</v>
      </c>
      <c r="R2899" t="s">
        <v>44078</v>
      </c>
    </row>
    <row r="2900" spans="1:18" x14ac:dyDescent="0.45">
      <c r="A2900" t="s">
        <v>49</v>
      </c>
      <c r="B2900" t="s">
        <v>6175</v>
      </c>
      <c r="C2900" t="s">
        <v>75</v>
      </c>
      <c r="D2900" t="s">
        <v>57</v>
      </c>
      <c r="E2900" t="s">
        <v>28</v>
      </c>
      <c r="F2900" t="b">
        <v>0</v>
      </c>
      <c r="G2900" t="s">
        <v>21</v>
      </c>
      <c r="H2900" s="1">
        <v>45146.625011574077</v>
      </c>
      <c r="I2900" t="b">
        <v>0</v>
      </c>
      <c r="J2900" t="b">
        <v>1</v>
      </c>
      <c r="K2900" t="s">
        <v>22</v>
      </c>
      <c r="L2900" t="s">
        <v>29</v>
      </c>
      <c r="M2900">
        <v>117500</v>
      </c>
      <c r="P2900" t="s">
        <v>6176</v>
      </c>
      <c r="Q2900" t="s">
        <v>4523</v>
      </c>
      <c r="R2900" t="s">
        <v>44072</v>
      </c>
    </row>
    <row r="2901" spans="1:18" x14ac:dyDescent="0.45">
      <c r="A2901" t="s">
        <v>49</v>
      </c>
      <c r="B2901" t="s">
        <v>6177</v>
      </c>
      <c r="C2901" t="s">
        <v>156</v>
      </c>
      <c r="D2901" t="s">
        <v>408</v>
      </c>
      <c r="E2901" t="s">
        <v>157</v>
      </c>
      <c r="F2901" t="b">
        <v>0</v>
      </c>
      <c r="G2901" t="s">
        <v>88</v>
      </c>
      <c r="H2901" s="1">
        <v>45148.917557870373</v>
      </c>
      <c r="I2901" t="b">
        <v>1</v>
      </c>
      <c r="J2901" t="b">
        <v>0</v>
      </c>
      <c r="K2901" t="s">
        <v>22</v>
      </c>
      <c r="L2901" t="s">
        <v>23</v>
      </c>
      <c r="N2901">
        <v>60</v>
      </c>
      <c r="O2901">
        <v>124800</v>
      </c>
      <c r="P2901" t="s">
        <v>2643</v>
      </c>
      <c r="Q2901" t="s">
        <v>6178</v>
      </c>
      <c r="R2901" t="s">
        <v>44094</v>
      </c>
    </row>
    <row r="2902" spans="1:18" x14ac:dyDescent="0.45">
      <c r="A2902" t="s">
        <v>43</v>
      </c>
      <c r="B2902" t="s">
        <v>6179</v>
      </c>
      <c r="C2902" t="s">
        <v>95</v>
      </c>
      <c r="D2902" t="s">
        <v>19</v>
      </c>
      <c r="E2902" t="s">
        <v>735</v>
      </c>
      <c r="F2902" t="b">
        <v>1</v>
      </c>
      <c r="G2902" t="s">
        <v>21</v>
      </c>
      <c r="H2902" s="1">
        <v>45166.629282407404</v>
      </c>
      <c r="I2902" t="b">
        <v>1</v>
      </c>
      <c r="J2902" t="b">
        <v>0</v>
      </c>
      <c r="K2902" t="s">
        <v>22</v>
      </c>
      <c r="L2902" t="s">
        <v>23</v>
      </c>
      <c r="N2902">
        <v>67.5</v>
      </c>
      <c r="O2902">
        <v>140400</v>
      </c>
      <c r="P2902" t="s">
        <v>736</v>
      </c>
      <c r="Q2902" t="s">
        <v>6180</v>
      </c>
      <c r="R2902" t="s">
        <v>44067</v>
      </c>
    </row>
    <row r="2903" spans="1:18" x14ac:dyDescent="0.45">
      <c r="A2903" t="s">
        <v>16</v>
      </c>
      <c r="B2903" t="s">
        <v>16</v>
      </c>
      <c r="C2903" t="s">
        <v>95</v>
      </c>
      <c r="D2903" t="s">
        <v>40</v>
      </c>
      <c r="E2903" t="s">
        <v>28</v>
      </c>
      <c r="F2903" t="b">
        <v>1</v>
      </c>
      <c r="G2903" t="s">
        <v>92</v>
      </c>
      <c r="H2903" s="1">
        <v>45161.377754629626</v>
      </c>
      <c r="I2903" t="b">
        <v>0</v>
      </c>
      <c r="J2903" t="b">
        <v>0</v>
      </c>
      <c r="K2903" t="s">
        <v>22</v>
      </c>
      <c r="L2903" t="s">
        <v>29</v>
      </c>
      <c r="M2903">
        <v>125000.4375</v>
      </c>
      <c r="P2903" t="s">
        <v>6181</v>
      </c>
      <c r="Q2903" t="s">
        <v>2277</v>
      </c>
      <c r="R2903" t="s">
        <v>44066</v>
      </c>
    </row>
    <row r="2904" spans="1:18" x14ac:dyDescent="0.45">
      <c r="A2904" t="s">
        <v>43</v>
      </c>
      <c r="B2904" t="s">
        <v>43</v>
      </c>
      <c r="C2904" t="s">
        <v>706</v>
      </c>
      <c r="D2904" t="s">
        <v>65</v>
      </c>
      <c r="E2904" t="s">
        <v>28</v>
      </c>
      <c r="F2904" t="b">
        <v>0</v>
      </c>
      <c r="G2904" t="s">
        <v>92</v>
      </c>
      <c r="H2904" s="1">
        <v>45156.922581018516</v>
      </c>
      <c r="I2904" t="b">
        <v>0</v>
      </c>
      <c r="J2904" t="b">
        <v>0</v>
      </c>
      <c r="K2904" t="s">
        <v>22</v>
      </c>
      <c r="L2904" t="s">
        <v>29</v>
      </c>
      <c r="M2904">
        <v>70000</v>
      </c>
      <c r="P2904" t="s">
        <v>6182</v>
      </c>
      <c r="Q2904" t="s">
        <v>6183</v>
      </c>
      <c r="R2904" t="s">
        <v>44080</v>
      </c>
    </row>
    <row r="2905" spans="1:18" x14ac:dyDescent="0.45">
      <c r="A2905" t="s">
        <v>43</v>
      </c>
      <c r="B2905" t="s">
        <v>1498</v>
      </c>
      <c r="C2905" t="s">
        <v>6184</v>
      </c>
      <c r="D2905" t="s">
        <v>65</v>
      </c>
      <c r="E2905" t="s">
        <v>28</v>
      </c>
      <c r="F2905" t="b">
        <v>0</v>
      </c>
      <c r="G2905" t="s">
        <v>92</v>
      </c>
      <c r="H2905" s="1">
        <v>45155.756192129629</v>
      </c>
      <c r="I2905" t="b">
        <v>0</v>
      </c>
      <c r="J2905" t="b">
        <v>1</v>
      </c>
      <c r="K2905" t="s">
        <v>22</v>
      </c>
      <c r="L2905" t="s">
        <v>29</v>
      </c>
      <c r="M2905">
        <v>102500</v>
      </c>
      <c r="P2905" t="s">
        <v>6185</v>
      </c>
      <c r="Q2905" t="s">
        <v>6186</v>
      </c>
      <c r="R2905" t="s">
        <v>44080</v>
      </c>
    </row>
    <row r="2906" spans="1:18" x14ac:dyDescent="0.45">
      <c r="A2906" t="s">
        <v>43</v>
      </c>
      <c r="B2906" t="s">
        <v>6187</v>
      </c>
      <c r="C2906" t="s">
        <v>75</v>
      </c>
      <c r="D2906" t="s">
        <v>100</v>
      </c>
      <c r="E2906" t="s">
        <v>28</v>
      </c>
      <c r="F2906" t="b">
        <v>0</v>
      </c>
      <c r="G2906" t="s">
        <v>92</v>
      </c>
      <c r="H2906" s="1">
        <v>45161.796631944446</v>
      </c>
      <c r="I2906" t="b">
        <v>1</v>
      </c>
      <c r="J2906" t="b">
        <v>0</v>
      </c>
      <c r="K2906" t="s">
        <v>22</v>
      </c>
      <c r="L2906" t="s">
        <v>29</v>
      </c>
      <c r="M2906">
        <v>60000</v>
      </c>
      <c r="P2906" t="s">
        <v>6188</v>
      </c>
      <c r="Q2906" t="s">
        <v>3615</v>
      </c>
      <c r="R2906" t="s">
        <v>44066</v>
      </c>
    </row>
    <row r="2907" spans="1:18" x14ac:dyDescent="0.45">
      <c r="A2907" t="s">
        <v>162</v>
      </c>
      <c r="B2907" t="s">
        <v>162</v>
      </c>
      <c r="C2907" t="s">
        <v>95</v>
      </c>
      <c r="D2907" t="s">
        <v>40</v>
      </c>
      <c r="E2907" t="s">
        <v>28</v>
      </c>
      <c r="F2907" t="b">
        <v>1</v>
      </c>
      <c r="G2907" t="s">
        <v>92</v>
      </c>
      <c r="H2907" s="1">
        <v>45153.585625</v>
      </c>
      <c r="I2907" t="b">
        <v>0</v>
      </c>
      <c r="J2907" t="b">
        <v>1</v>
      </c>
      <c r="K2907" t="s">
        <v>22</v>
      </c>
      <c r="L2907" t="s">
        <v>29</v>
      </c>
      <c r="M2907">
        <v>162500</v>
      </c>
      <c r="P2907" t="s">
        <v>6189</v>
      </c>
      <c r="Q2907" t="s">
        <v>6190</v>
      </c>
      <c r="R2907" t="s">
        <v>44066</v>
      </c>
    </row>
    <row r="2908" spans="1:18" x14ac:dyDescent="0.45">
      <c r="A2908" t="s">
        <v>37</v>
      </c>
      <c r="B2908" t="s">
        <v>1372</v>
      </c>
      <c r="C2908" t="s">
        <v>6191</v>
      </c>
      <c r="D2908" t="s">
        <v>19</v>
      </c>
      <c r="E2908" t="s">
        <v>28</v>
      </c>
      <c r="F2908" t="b">
        <v>0</v>
      </c>
      <c r="G2908" t="s">
        <v>88</v>
      </c>
      <c r="H2908" s="1">
        <v>45159.104733796295</v>
      </c>
      <c r="I2908" t="b">
        <v>0</v>
      </c>
      <c r="J2908" t="b">
        <v>1</v>
      </c>
      <c r="K2908" t="s">
        <v>22</v>
      </c>
      <c r="L2908" t="s">
        <v>23</v>
      </c>
      <c r="N2908">
        <v>52.34</v>
      </c>
      <c r="O2908">
        <v>108867.2</v>
      </c>
      <c r="P2908" t="s">
        <v>85</v>
      </c>
      <c r="Q2908" t="s">
        <v>225</v>
      </c>
      <c r="R2908" t="s">
        <v>44066</v>
      </c>
    </row>
    <row r="2909" spans="1:18" x14ac:dyDescent="0.45">
      <c r="A2909" t="s">
        <v>16</v>
      </c>
      <c r="B2909" t="s">
        <v>6192</v>
      </c>
      <c r="C2909" t="s">
        <v>320</v>
      </c>
      <c r="D2909" t="s">
        <v>19</v>
      </c>
      <c r="E2909" t="s">
        <v>28</v>
      </c>
      <c r="F2909" t="b">
        <v>0</v>
      </c>
      <c r="G2909" t="s">
        <v>92</v>
      </c>
      <c r="H2909" s="1">
        <v>45157.25236111111</v>
      </c>
      <c r="I2909" t="b">
        <v>0</v>
      </c>
      <c r="J2909" t="b">
        <v>0</v>
      </c>
      <c r="K2909" t="s">
        <v>22</v>
      </c>
      <c r="L2909" t="s">
        <v>23</v>
      </c>
      <c r="N2909">
        <v>43.98</v>
      </c>
      <c r="O2909">
        <v>91478.399999999994</v>
      </c>
      <c r="P2909" t="s">
        <v>321</v>
      </c>
      <c r="Q2909" t="s">
        <v>3561</v>
      </c>
      <c r="R2909" t="s">
        <v>44069</v>
      </c>
    </row>
    <row r="2910" spans="1:18" x14ac:dyDescent="0.45">
      <c r="A2910" t="s">
        <v>37</v>
      </c>
      <c r="B2910" t="s">
        <v>37</v>
      </c>
      <c r="C2910" t="s">
        <v>4728</v>
      </c>
      <c r="D2910" t="s">
        <v>27</v>
      </c>
      <c r="E2910" t="s">
        <v>28</v>
      </c>
      <c r="F2910" t="b">
        <v>0</v>
      </c>
      <c r="G2910" t="s">
        <v>4729</v>
      </c>
      <c r="H2910" s="1">
        <v>45153.053553240738</v>
      </c>
      <c r="I2910" t="b">
        <v>1</v>
      </c>
      <c r="J2910" t="b">
        <v>0</v>
      </c>
      <c r="K2910" t="s">
        <v>4729</v>
      </c>
      <c r="L2910" t="s">
        <v>29</v>
      </c>
      <c r="M2910">
        <v>147500</v>
      </c>
      <c r="P2910" t="s">
        <v>6193</v>
      </c>
      <c r="Q2910" t="s">
        <v>6194</v>
      </c>
      <c r="R2910" t="s">
        <v>44067</v>
      </c>
    </row>
    <row r="2911" spans="1:18" x14ac:dyDescent="0.45">
      <c r="A2911" t="s">
        <v>43</v>
      </c>
      <c r="B2911" t="s">
        <v>6195</v>
      </c>
      <c r="C2911" t="s">
        <v>273</v>
      </c>
      <c r="D2911" t="s">
        <v>40</v>
      </c>
      <c r="E2911" t="s">
        <v>157</v>
      </c>
      <c r="F2911" t="b">
        <v>0</v>
      </c>
      <c r="G2911" t="s">
        <v>71</v>
      </c>
      <c r="H2911" s="1">
        <v>45139.636273148149</v>
      </c>
      <c r="I2911" t="b">
        <v>1</v>
      </c>
      <c r="J2911" t="b">
        <v>0</v>
      </c>
      <c r="K2911" t="s">
        <v>22</v>
      </c>
      <c r="L2911" t="s">
        <v>23</v>
      </c>
      <c r="N2911">
        <v>75</v>
      </c>
      <c r="O2911">
        <v>156000</v>
      </c>
      <c r="P2911" t="s">
        <v>777</v>
      </c>
      <c r="Q2911" t="s">
        <v>6196</v>
      </c>
      <c r="R2911" t="s">
        <v>44067</v>
      </c>
    </row>
    <row r="2912" spans="1:18" x14ac:dyDescent="0.45">
      <c r="A2912" t="s">
        <v>16</v>
      </c>
      <c r="B2912" t="s">
        <v>6197</v>
      </c>
      <c r="C2912" t="s">
        <v>2829</v>
      </c>
      <c r="D2912" t="s">
        <v>19</v>
      </c>
      <c r="E2912" t="s">
        <v>28</v>
      </c>
      <c r="F2912" t="b">
        <v>0</v>
      </c>
      <c r="G2912" t="s">
        <v>21</v>
      </c>
      <c r="H2912" s="1">
        <v>45155.752708333333</v>
      </c>
      <c r="I2912" t="b">
        <v>0</v>
      </c>
      <c r="J2912" t="b">
        <v>1</v>
      </c>
      <c r="K2912" t="s">
        <v>22</v>
      </c>
      <c r="L2912" t="s">
        <v>23</v>
      </c>
      <c r="N2912">
        <v>44.734999999999999</v>
      </c>
      <c r="O2912">
        <v>93048.8</v>
      </c>
      <c r="P2912" t="s">
        <v>2830</v>
      </c>
      <c r="Q2912" t="s">
        <v>6198</v>
      </c>
      <c r="R2912" t="s">
        <v>44122</v>
      </c>
    </row>
    <row r="2913" spans="1:18" x14ac:dyDescent="0.45">
      <c r="A2913" t="s">
        <v>43</v>
      </c>
      <c r="B2913" t="s">
        <v>43</v>
      </c>
      <c r="C2913" t="s">
        <v>95</v>
      </c>
      <c r="D2913" t="s">
        <v>65</v>
      </c>
      <c r="E2913" t="s">
        <v>157</v>
      </c>
      <c r="F2913" t="b">
        <v>1</v>
      </c>
      <c r="G2913" t="s">
        <v>71</v>
      </c>
      <c r="H2913" s="1">
        <v>45145.824456018519</v>
      </c>
      <c r="I2913" t="b">
        <v>0</v>
      </c>
      <c r="J2913" t="b">
        <v>0</v>
      </c>
      <c r="K2913" t="s">
        <v>22</v>
      </c>
      <c r="L2913" t="s">
        <v>23</v>
      </c>
      <c r="N2913">
        <v>72.5</v>
      </c>
      <c r="O2913">
        <v>150800</v>
      </c>
      <c r="P2913" t="s">
        <v>4423</v>
      </c>
      <c r="Q2913" t="s">
        <v>6199</v>
      </c>
      <c r="R2913" t="s">
        <v>44066</v>
      </c>
    </row>
    <row r="2914" spans="1:18" x14ac:dyDescent="0.45">
      <c r="A2914" t="s">
        <v>49</v>
      </c>
      <c r="B2914" t="s">
        <v>4972</v>
      </c>
      <c r="C2914" t="s">
        <v>710</v>
      </c>
      <c r="D2914" t="s">
        <v>19</v>
      </c>
      <c r="E2914" t="s">
        <v>28</v>
      </c>
      <c r="F2914" t="b">
        <v>0</v>
      </c>
      <c r="G2914" t="s">
        <v>21</v>
      </c>
      <c r="H2914" s="1">
        <v>45150.750092592592</v>
      </c>
      <c r="I2914" t="b">
        <v>0</v>
      </c>
      <c r="J2914" t="b">
        <v>1</v>
      </c>
      <c r="K2914" t="s">
        <v>22</v>
      </c>
      <c r="L2914" t="s">
        <v>23</v>
      </c>
      <c r="N2914">
        <v>27.98</v>
      </c>
      <c r="O2914">
        <v>58198.400000000001</v>
      </c>
      <c r="P2914" t="s">
        <v>2973</v>
      </c>
      <c r="Q2914" t="s">
        <v>6200</v>
      </c>
      <c r="R2914" t="s">
        <v>44067</v>
      </c>
    </row>
    <row r="2915" spans="1:18" x14ac:dyDescent="0.45">
      <c r="A2915" t="s">
        <v>162</v>
      </c>
      <c r="B2915" t="s">
        <v>6201</v>
      </c>
      <c r="C2915" t="s">
        <v>4820</v>
      </c>
      <c r="D2915" t="s">
        <v>117</v>
      </c>
      <c r="E2915" t="s">
        <v>28</v>
      </c>
      <c r="F2915" t="b">
        <v>0</v>
      </c>
      <c r="G2915" t="s">
        <v>88</v>
      </c>
      <c r="H2915" s="1">
        <v>45164.336261574077</v>
      </c>
      <c r="I2915" t="b">
        <v>0</v>
      </c>
      <c r="J2915" t="b">
        <v>1</v>
      </c>
      <c r="K2915" t="s">
        <v>22</v>
      </c>
      <c r="L2915" t="s">
        <v>29</v>
      </c>
      <c r="M2915">
        <v>125000</v>
      </c>
      <c r="P2915" t="s">
        <v>1181</v>
      </c>
      <c r="Q2915" t="s">
        <v>6202</v>
      </c>
      <c r="R2915" t="s">
        <v>44067</v>
      </c>
    </row>
    <row r="2916" spans="1:18" x14ac:dyDescent="0.45">
      <c r="A2916" t="s">
        <v>49</v>
      </c>
      <c r="B2916" t="s">
        <v>6203</v>
      </c>
      <c r="C2916" t="s">
        <v>108</v>
      </c>
      <c r="D2916" t="s">
        <v>4400</v>
      </c>
      <c r="E2916" t="s">
        <v>28</v>
      </c>
      <c r="F2916" t="b">
        <v>0</v>
      </c>
      <c r="G2916" t="s">
        <v>71</v>
      </c>
      <c r="H2916" s="1">
        <v>45167.961527777778</v>
      </c>
      <c r="I2916" t="b">
        <v>0</v>
      </c>
      <c r="J2916" t="b">
        <v>0</v>
      </c>
      <c r="K2916" t="s">
        <v>22</v>
      </c>
      <c r="L2916" t="s">
        <v>23</v>
      </c>
      <c r="N2916">
        <v>19.5</v>
      </c>
      <c r="O2916">
        <v>40560</v>
      </c>
      <c r="P2916" t="s">
        <v>6204</v>
      </c>
      <c r="Q2916" t="s">
        <v>6205</v>
      </c>
      <c r="R2916" t="s">
        <v>44108</v>
      </c>
    </row>
    <row r="2917" spans="1:18" x14ac:dyDescent="0.45">
      <c r="A2917" t="s">
        <v>49</v>
      </c>
      <c r="B2917" t="s">
        <v>6206</v>
      </c>
      <c r="C2917" t="s">
        <v>6207</v>
      </c>
      <c r="D2917" t="s">
        <v>19</v>
      </c>
      <c r="E2917" t="s">
        <v>28</v>
      </c>
      <c r="F2917" t="b">
        <v>0</v>
      </c>
      <c r="G2917" t="s">
        <v>34</v>
      </c>
      <c r="H2917" s="1">
        <v>45166.084826388891</v>
      </c>
      <c r="I2917" t="b">
        <v>0</v>
      </c>
      <c r="J2917" t="b">
        <v>0</v>
      </c>
      <c r="K2917" t="s">
        <v>22</v>
      </c>
      <c r="L2917" t="s">
        <v>23</v>
      </c>
      <c r="N2917">
        <v>40.814999999999998</v>
      </c>
      <c r="O2917">
        <v>84895.2</v>
      </c>
      <c r="P2917" t="s">
        <v>630</v>
      </c>
      <c r="Q2917" t="s">
        <v>631</v>
      </c>
      <c r="R2917" t="s">
        <v>44070</v>
      </c>
    </row>
    <row r="2918" spans="1:18" x14ac:dyDescent="0.45">
      <c r="A2918" t="s">
        <v>43</v>
      </c>
      <c r="B2918" t="s">
        <v>6208</v>
      </c>
      <c r="C2918" t="s">
        <v>75</v>
      </c>
      <c r="D2918" t="s">
        <v>19</v>
      </c>
      <c r="E2918" t="s">
        <v>28</v>
      </c>
      <c r="F2918" t="b">
        <v>0</v>
      </c>
      <c r="G2918" t="s">
        <v>46</v>
      </c>
      <c r="H2918" s="1">
        <v>45150.372754629629</v>
      </c>
      <c r="I2918" t="b">
        <v>0</v>
      </c>
      <c r="J2918" t="b">
        <v>0</v>
      </c>
      <c r="K2918" t="s">
        <v>22</v>
      </c>
      <c r="L2918" t="s">
        <v>23</v>
      </c>
      <c r="N2918">
        <v>54.42</v>
      </c>
      <c r="O2918">
        <v>113193.60000000001</v>
      </c>
      <c r="P2918" t="s">
        <v>642</v>
      </c>
      <c r="Q2918" t="s">
        <v>786</v>
      </c>
      <c r="R2918" t="s">
        <v>44066</v>
      </c>
    </row>
    <row r="2919" spans="1:18" x14ac:dyDescent="0.45">
      <c r="A2919" t="s">
        <v>43</v>
      </c>
      <c r="B2919" t="s">
        <v>6209</v>
      </c>
      <c r="C2919" t="s">
        <v>75</v>
      </c>
      <c r="D2919" t="s">
        <v>2621</v>
      </c>
      <c r="E2919" t="s">
        <v>28</v>
      </c>
      <c r="F2919" t="b">
        <v>0</v>
      </c>
      <c r="G2919" t="s">
        <v>46</v>
      </c>
      <c r="H2919" s="1">
        <v>45156.405914351853</v>
      </c>
      <c r="I2919" t="b">
        <v>0</v>
      </c>
      <c r="J2919" t="b">
        <v>1</v>
      </c>
      <c r="K2919" t="s">
        <v>22</v>
      </c>
      <c r="L2919" t="s">
        <v>29</v>
      </c>
      <c r="M2919">
        <v>200000</v>
      </c>
      <c r="P2919" t="s">
        <v>5886</v>
      </c>
      <c r="Q2919" t="s">
        <v>6210</v>
      </c>
      <c r="R2919" t="s">
        <v>44090</v>
      </c>
    </row>
    <row r="2920" spans="1:18" x14ac:dyDescent="0.45">
      <c r="A2920" t="s">
        <v>43</v>
      </c>
      <c r="B2920" t="s">
        <v>6211</v>
      </c>
      <c r="C2920" t="s">
        <v>1040</v>
      </c>
      <c r="D2920" t="s">
        <v>40</v>
      </c>
      <c r="E2920" t="s">
        <v>28</v>
      </c>
      <c r="F2920" t="b">
        <v>0</v>
      </c>
      <c r="G2920" t="s">
        <v>71</v>
      </c>
      <c r="H2920" s="1">
        <v>45160.79960648148</v>
      </c>
      <c r="I2920" t="b">
        <v>0</v>
      </c>
      <c r="J2920" t="b">
        <v>1</v>
      </c>
      <c r="K2920" t="s">
        <v>22</v>
      </c>
      <c r="L2920" t="s">
        <v>29</v>
      </c>
      <c r="M2920">
        <v>187804.5</v>
      </c>
      <c r="P2920" t="s">
        <v>3300</v>
      </c>
      <c r="Q2920" t="s">
        <v>6212</v>
      </c>
      <c r="R2920" t="s">
        <v>44067</v>
      </c>
    </row>
    <row r="2921" spans="1:18" x14ac:dyDescent="0.45">
      <c r="A2921" t="s">
        <v>162</v>
      </c>
      <c r="B2921" t="s">
        <v>6213</v>
      </c>
      <c r="C2921" t="s">
        <v>500</v>
      </c>
      <c r="D2921" t="s">
        <v>19</v>
      </c>
      <c r="E2921" t="s">
        <v>28</v>
      </c>
      <c r="F2921" t="b">
        <v>0</v>
      </c>
      <c r="G2921" t="s">
        <v>46</v>
      </c>
      <c r="H2921" s="1">
        <v>45151.397870370369</v>
      </c>
      <c r="I2921" t="b">
        <v>0</v>
      </c>
      <c r="J2921" t="b">
        <v>0</v>
      </c>
      <c r="K2921" t="s">
        <v>22</v>
      </c>
      <c r="L2921" t="s">
        <v>23</v>
      </c>
      <c r="N2921">
        <v>41.884999999999998</v>
      </c>
      <c r="O2921">
        <v>87120.8</v>
      </c>
      <c r="P2921" t="s">
        <v>6214</v>
      </c>
      <c r="R2921" t="s">
        <v>44068</v>
      </c>
    </row>
    <row r="2922" spans="1:18" x14ac:dyDescent="0.45">
      <c r="A2922" t="s">
        <v>43</v>
      </c>
      <c r="B2922" t="s">
        <v>6215</v>
      </c>
      <c r="C2922" t="s">
        <v>364</v>
      </c>
      <c r="D2922" t="s">
        <v>19</v>
      </c>
      <c r="E2922" t="s">
        <v>28</v>
      </c>
      <c r="F2922" t="b">
        <v>0</v>
      </c>
      <c r="G2922" t="s">
        <v>46</v>
      </c>
      <c r="H2922" s="1">
        <v>45153.424143518518</v>
      </c>
      <c r="I2922" t="b">
        <v>0</v>
      </c>
      <c r="J2922" t="b">
        <v>0</v>
      </c>
      <c r="K2922" t="s">
        <v>22</v>
      </c>
      <c r="L2922" t="s">
        <v>23</v>
      </c>
      <c r="N2922">
        <v>42.195</v>
      </c>
      <c r="O2922">
        <v>87765.6</v>
      </c>
      <c r="P2922" t="s">
        <v>2765</v>
      </c>
      <c r="Q2922" t="s">
        <v>6216</v>
      </c>
      <c r="R2922" t="s">
        <v>44067</v>
      </c>
    </row>
    <row r="2923" spans="1:18" x14ac:dyDescent="0.45">
      <c r="A2923" t="s">
        <v>16</v>
      </c>
      <c r="B2923" t="s">
        <v>6217</v>
      </c>
      <c r="C2923" t="s">
        <v>2823</v>
      </c>
      <c r="D2923" t="s">
        <v>27</v>
      </c>
      <c r="E2923" t="s">
        <v>28</v>
      </c>
      <c r="F2923" t="b">
        <v>0</v>
      </c>
      <c r="G2923" t="s">
        <v>820</v>
      </c>
      <c r="H2923" s="1">
        <v>45154.743831018517</v>
      </c>
      <c r="I2923" t="b">
        <v>0</v>
      </c>
      <c r="J2923" t="b">
        <v>0</v>
      </c>
      <c r="K2923" t="s">
        <v>820</v>
      </c>
      <c r="L2923" t="s">
        <v>29</v>
      </c>
      <c r="M2923">
        <v>157500</v>
      </c>
      <c r="P2923" t="s">
        <v>4730</v>
      </c>
      <c r="Q2923" t="s">
        <v>440</v>
      </c>
      <c r="R2923" t="s">
        <v>44066</v>
      </c>
    </row>
    <row r="2924" spans="1:18" x14ac:dyDescent="0.45">
      <c r="A2924" t="s">
        <v>43</v>
      </c>
      <c r="B2924" t="s">
        <v>206</v>
      </c>
      <c r="C2924" t="s">
        <v>6218</v>
      </c>
      <c r="D2924" t="s">
        <v>57</v>
      </c>
      <c r="E2924" t="s">
        <v>28</v>
      </c>
      <c r="F2924" t="b">
        <v>0</v>
      </c>
      <c r="G2924" t="s">
        <v>71</v>
      </c>
      <c r="H2924" s="1">
        <v>45149.633761574078</v>
      </c>
      <c r="I2924" t="b">
        <v>1</v>
      </c>
      <c r="J2924" t="b">
        <v>0</v>
      </c>
      <c r="K2924" t="s">
        <v>22</v>
      </c>
      <c r="L2924" t="s">
        <v>29</v>
      </c>
      <c r="M2924">
        <v>100000</v>
      </c>
      <c r="P2924" t="s">
        <v>209</v>
      </c>
      <c r="Q2924" t="s">
        <v>6219</v>
      </c>
      <c r="R2924" t="s">
        <v>44066</v>
      </c>
    </row>
    <row r="2925" spans="1:18" x14ac:dyDescent="0.45">
      <c r="A2925" t="s">
        <v>43</v>
      </c>
      <c r="B2925" t="s">
        <v>43</v>
      </c>
      <c r="C2925" t="s">
        <v>2185</v>
      </c>
      <c r="D2925" t="s">
        <v>65</v>
      </c>
      <c r="E2925" t="s">
        <v>28</v>
      </c>
      <c r="F2925" t="b">
        <v>0</v>
      </c>
      <c r="G2925" t="s">
        <v>88</v>
      </c>
      <c r="H2925" s="1">
        <v>45140.756423611114</v>
      </c>
      <c r="I2925" t="b">
        <v>0</v>
      </c>
      <c r="J2925" t="b">
        <v>1</v>
      </c>
      <c r="K2925" t="s">
        <v>22</v>
      </c>
      <c r="L2925" t="s">
        <v>29</v>
      </c>
      <c r="M2925">
        <v>100000</v>
      </c>
      <c r="P2925" t="s">
        <v>2301</v>
      </c>
      <c r="Q2925" t="s">
        <v>6220</v>
      </c>
      <c r="R2925" t="s">
        <v>44066</v>
      </c>
    </row>
    <row r="2926" spans="1:18" x14ac:dyDescent="0.45">
      <c r="A2926" t="s">
        <v>16</v>
      </c>
      <c r="B2926" t="s">
        <v>6221</v>
      </c>
      <c r="C2926" t="s">
        <v>3071</v>
      </c>
      <c r="D2926" t="s">
        <v>27</v>
      </c>
      <c r="E2926" t="s">
        <v>28</v>
      </c>
      <c r="F2926" t="b">
        <v>0</v>
      </c>
      <c r="G2926" t="s">
        <v>859</v>
      </c>
      <c r="H2926" s="1">
        <v>45155.595694444448</v>
      </c>
      <c r="I2926" t="b">
        <v>0</v>
      </c>
      <c r="J2926" t="b">
        <v>0</v>
      </c>
      <c r="K2926" t="s">
        <v>859</v>
      </c>
      <c r="L2926" t="s">
        <v>29</v>
      </c>
      <c r="M2926">
        <v>90670</v>
      </c>
      <c r="P2926" t="s">
        <v>6222</v>
      </c>
      <c r="Q2926" t="s">
        <v>6223</v>
      </c>
      <c r="R2926" t="s">
        <v>44067</v>
      </c>
    </row>
    <row r="2927" spans="1:18" x14ac:dyDescent="0.45">
      <c r="A2927" t="s">
        <v>43</v>
      </c>
      <c r="B2927" t="s">
        <v>43</v>
      </c>
      <c r="C2927" t="s">
        <v>196</v>
      </c>
      <c r="D2927" t="s">
        <v>65</v>
      </c>
      <c r="E2927" t="s">
        <v>157</v>
      </c>
      <c r="F2927" t="b">
        <v>0</v>
      </c>
      <c r="G2927" t="s">
        <v>92</v>
      </c>
      <c r="H2927" s="1">
        <v>45163.798043981478</v>
      </c>
      <c r="I2927" t="b">
        <v>0</v>
      </c>
      <c r="J2927" t="b">
        <v>1</v>
      </c>
      <c r="K2927" t="s">
        <v>22</v>
      </c>
      <c r="L2927" t="s">
        <v>23</v>
      </c>
      <c r="N2927">
        <v>52.5</v>
      </c>
      <c r="O2927">
        <v>109200</v>
      </c>
      <c r="P2927" t="s">
        <v>888</v>
      </c>
      <c r="Q2927" t="s">
        <v>6224</v>
      </c>
      <c r="R2927" t="s">
        <v>44070</v>
      </c>
    </row>
    <row r="2928" spans="1:18" x14ac:dyDescent="0.45">
      <c r="A2928" t="s">
        <v>37</v>
      </c>
      <c r="B2928" t="s">
        <v>226</v>
      </c>
      <c r="C2928" t="s">
        <v>156</v>
      </c>
      <c r="D2928" t="s">
        <v>19</v>
      </c>
      <c r="E2928" t="s">
        <v>28</v>
      </c>
      <c r="F2928" t="b">
        <v>0</v>
      </c>
      <c r="G2928" t="s">
        <v>71</v>
      </c>
      <c r="H2928" s="1">
        <v>45148.255879629629</v>
      </c>
      <c r="I2928" t="b">
        <v>0</v>
      </c>
      <c r="J2928" t="b">
        <v>1</v>
      </c>
      <c r="K2928" t="s">
        <v>22</v>
      </c>
      <c r="L2928" t="s">
        <v>23</v>
      </c>
      <c r="N2928">
        <v>67.38</v>
      </c>
      <c r="O2928">
        <v>140150.39999999999</v>
      </c>
      <c r="P2928" t="s">
        <v>259</v>
      </c>
      <c r="Q2928" t="s">
        <v>6001</v>
      </c>
      <c r="R2928" t="s">
        <v>44067</v>
      </c>
    </row>
    <row r="2929" spans="1:18" x14ac:dyDescent="0.45">
      <c r="A2929" t="s">
        <v>16</v>
      </c>
      <c r="B2929" t="s">
        <v>6225</v>
      </c>
      <c r="C2929" t="s">
        <v>169</v>
      </c>
      <c r="D2929" t="s">
        <v>474</v>
      </c>
      <c r="E2929" t="s">
        <v>28</v>
      </c>
      <c r="F2929" t="b">
        <v>0</v>
      </c>
      <c r="G2929" t="s">
        <v>71</v>
      </c>
      <c r="H2929" s="1">
        <v>45154.003761574073</v>
      </c>
      <c r="I2929" t="b">
        <v>0</v>
      </c>
      <c r="J2929" t="b">
        <v>0</v>
      </c>
      <c r="K2929" t="s">
        <v>22</v>
      </c>
      <c r="L2929" t="s">
        <v>29</v>
      </c>
      <c r="M2929">
        <v>121560</v>
      </c>
      <c r="P2929" t="s">
        <v>1363</v>
      </c>
      <c r="Q2929" t="s">
        <v>6226</v>
      </c>
      <c r="R2929" t="s">
        <v>44077</v>
      </c>
    </row>
    <row r="2930" spans="1:18" x14ac:dyDescent="0.45">
      <c r="A2930" t="s">
        <v>167</v>
      </c>
      <c r="B2930" t="s">
        <v>167</v>
      </c>
      <c r="C2930" t="s">
        <v>1881</v>
      </c>
      <c r="D2930" t="s">
        <v>19</v>
      </c>
      <c r="E2930" t="s">
        <v>28</v>
      </c>
      <c r="F2930" t="b">
        <v>0</v>
      </c>
      <c r="G2930" t="s">
        <v>66</v>
      </c>
      <c r="H2930" s="1">
        <v>45160.775023148148</v>
      </c>
      <c r="I2930" t="b">
        <v>0</v>
      </c>
      <c r="J2930" t="b">
        <v>1</v>
      </c>
      <c r="K2930" t="s">
        <v>66</v>
      </c>
      <c r="L2930" t="s">
        <v>23</v>
      </c>
      <c r="N2930">
        <v>22.695</v>
      </c>
      <c r="O2930">
        <v>47205.599999999999</v>
      </c>
      <c r="P2930" t="s">
        <v>1496</v>
      </c>
      <c r="Q2930" t="s">
        <v>6227</v>
      </c>
      <c r="R2930" t="s">
        <v>44110</v>
      </c>
    </row>
    <row r="2931" spans="1:18" x14ac:dyDescent="0.45">
      <c r="A2931" t="s">
        <v>162</v>
      </c>
      <c r="B2931" t="s">
        <v>6228</v>
      </c>
      <c r="C2931" t="s">
        <v>156</v>
      </c>
      <c r="D2931" t="s">
        <v>27</v>
      </c>
      <c r="E2931" t="s">
        <v>28</v>
      </c>
      <c r="F2931" t="b">
        <v>0</v>
      </c>
      <c r="G2931" t="s">
        <v>88</v>
      </c>
      <c r="H2931" s="1">
        <v>45148.334282407406</v>
      </c>
      <c r="I2931" t="b">
        <v>0</v>
      </c>
      <c r="J2931" t="b">
        <v>1</v>
      </c>
      <c r="K2931" t="s">
        <v>22</v>
      </c>
      <c r="L2931" t="s">
        <v>29</v>
      </c>
      <c r="M2931">
        <v>172500</v>
      </c>
      <c r="P2931" t="s">
        <v>259</v>
      </c>
      <c r="Q2931" t="s">
        <v>6229</v>
      </c>
      <c r="R2931" t="s">
        <v>44082</v>
      </c>
    </row>
    <row r="2932" spans="1:18" x14ac:dyDescent="0.45">
      <c r="A2932" t="s">
        <v>37</v>
      </c>
      <c r="B2932" t="s">
        <v>6230</v>
      </c>
      <c r="C2932" t="s">
        <v>2269</v>
      </c>
      <c r="D2932" t="s">
        <v>501</v>
      </c>
      <c r="E2932" t="s">
        <v>28</v>
      </c>
      <c r="F2932" t="b">
        <v>0</v>
      </c>
      <c r="G2932" t="s">
        <v>21</v>
      </c>
      <c r="H2932" s="1">
        <v>45144.309166666666</v>
      </c>
      <c r="I2932" t="b">
        <v>0</v>
      </c>
      <c r="J2932" t="b">
        <v>1</v>
      </c>
      <c r="K2932" t="s">
        <v>22</v>
      </c>
      <c r="L2932" t="s">
        <v>29</v>
      </c>
      <c r="M2932">
        <v>80000</v>
      </c>
      <c r="P2932" t="s">
        <v>2270</v>
      </c>
      <c r="Q2932" t="s">
        <v>2271</v>
      </c>
      <c r="R2932" t="s">
        <v>44067</v>
      </c>
    </row>
    <row r="2933" spans="1:18" x14ac:dyDescent="0.45">
      <c r="A2933" t="s">
        <v>16</v>
      </c>
      <c r="B2933" t="s">
        <v>1959</v>
      </c>
      <c r="C2933" t="s">
        <v>216</v>
      </c>
      <c r="D2933" t="s">
        <v>117</v>
      </c>
      <c r="E2933" t="s">
        <v>28</v>
      </c>
      <c r="F2933" t="b">
        <v>0</v>
      </c>
      <c r="G2933" t="s">
        <v>46</v>
      </c>
      <c r="H2933" s="1">
        <v>45153.328935185185</v>
      </c>
      <c r="I2933" t="b">
        <v>0</v>
      </c>
      <c r="J2933" t="b">
        <v>0</v>
      </c>
      <c r="K2933" t="s">
        <v>22</v>
      </c>
      <c r="L2933" t="s">
        <v>29</v>
      </c>
      <c r="M2933">
        <v>125000</v>
      </c>
      <c r="P2933" t="s">
        <v>6052</v>
      </c>
      <c r="Q2933" t="s">
        <v>6231</v>
      </c>
      <c r="R2933" t="s">
        <v>44066</v>
      </c>
    </row>
    <row r="2934" spans="1:18" x14ac:dyDescent="0.45">
      <c r="A2934" t="s">
        <v>167</v>
      </c>
      <c r="B2934" t="s">
        <v>6232</v>
      </c>
      <c r="C2934" t="s">
        <v>345</v>
      </c>
      <c r="D2934" t="s">
        <v>19</v>
      </c>
      <c r="E2934" t="s">
        <v>28</v>
      </c>
      <c r="F2934" t="b">
        <v>0</v>
      </c>
      <c r="G2934" t="s">
        <v>34</v>
      </c>
      <c r="H2934" s="1">
        <v>45157.253020833334</v>
      </c>
      <c r="I2934" t="b">
        <v>1</v>
      </c>
      <c r="J2934" t="b">
        <v>0</v>
      </c>
      <c r="K2934" t="s">
        <v>22</v>
      </c>
      <c r="L2934" t="s">
        <v>23</v>
      </c>
      <c r="N2934">
        <v>25.24</v>
      </c>
      <c r="O2934">
        <v>52499.199999999997</v>
      </c>
      <c r="P2934" t="s">
        <v>6233</v>
      </c>
      <c r="R2934" t="s">
        <v>44068</v>
      </c>
    </row>
    <row r="2935" spans="1:18" x14ac:dyDescent="0.45">
      <c r="A2935" t="s">
        <v>162</v>
      </c>
      <c r="B2935" t="s">
        <v>162</v>
      </c>
      <c r="C2935" t="s">
        <v>1347</v>
      </c>
      <c r="D2935" t="s">
        <v>19</v>
      </c>
      <c r="E2935" t="s">
        <v>28</v>
      </c>
      <c r="F2935" t="b">
        <v>0</v>
      </c>
      <c r="G2935" t="s">
        <v>34</v>
      </c>
      <c r="H2935" s="1">
        <v>45166.253576388888</v>
      </c>
      <c r="I2935" t="b">
        <v>0</v>
      </c>
      <c r="J2935" t="b">
        <v>0</v>
      </c>
      <c r="K2935" t="s">
        <v>22</v>
      </c>
      <c r="L2935" t="s">
        <v>23</v>
      </c>
      <c r="N2935">
        <v>45.685000000000002</v>
      </c>
      <c r="O2935">
        <v>95024.8</v>
      </c>
      <c r="P2935" t="s">
        <v>1348</v>
      </c>
      <c r="Q2935" t="s">
        <v>6234</v>
      </c>
      <c r="R2935" t="s">
        <v>44077</v>
      </c>
    </row>
    <row r="2936" spans="1:18" x14ac:dyDescent="0.45">
      <c r="A2936" t="s">
        <v>49</v>
      </c>
      <c r="B2936" t="s">
        <v>6235</v>
      </c>
      <c r="C2936" t="s">
        <v>311</v>
      </c>
      <c r="D2936" t="s">
        <v>19</v>
      </c>
      <c r="E2936" t="s">
        <v>28</v>
      </c>
      <c r="F2936" t="b">
        <v>0</v>
      </c>
      <c r="G2936" t="s">
        <v>92</v>
      </c>
      <c r="H2936" s="1">
        <v>45151.501793981479</v>
      </c>
      <c r="I2936" t="b">
        <v>0</v>
      </c>
      <c r="J2936" t="b">
        <v>0</v>
      </c>
      <c r="K2936" t="s">
        <v>22</v>
      </c>
      <c r="L2936" t="s">
        <v>23</v>
      </c>
      <c r="N2936">
        <v>43.98</v>
      </c>
      <c r="O2936">
        <v>91478.399999999994</v>
      </c>
      <c r="P2936" t="s">
        <v>630</v>
      </c>
      <c r="Q2936" t="s">
        <v>631</v>
      </c>
      <c r="R2936" t="s">
        <v>44070</v>
      </c>
    </row>
    <row r="2937" spans="1:18" x14ac:dyDescent="0.45">
      <c r="A2937" t="s">
        <v>43</v>
      </c>
      <c r="B2937" t="s">
        <v>6236</v>
      </c>
      <c r="C2937" t="s">
        <v>224</v>
      </c>
      <c r="D2937" t="s">
        <v>19</v>
      </c>
      <c r="E2937" t="s">
        <v>28</v>
      </c>
      <c r="F2937" t="b">
        <v>0</v>
      </c>
      <c r="G2937" t="s">
        <v>21</v>
      </c>
      <c r="H2937" s="1">
        <v>45158.769988425927</v>
      </c>
      <c r="I2937" t="b">
        <v>0</v>
      </c>
      <c r="J2937" t="b">
        <v>0</v>
      </c>
      <c r="K2937" t="s">
        <v>22</v>
      </c>
      <c r="L2937" t="s">
        <v>23</v>
      </c>
      <c r="N2937">
        <v>50.67</v>
      </c>
      <c r="O2937">
        <v>105393.60000000001</v>
      </c>
      <c r="P2937" t="s">
        <v>5066</v>
      </c>
      <c r="Q2937" t="s">
        <v>6237</v>
      </c>
      <c r="R2937" t="s">
        <v>44066</v>
      </c>
    </row>
    <row r="2938" spans="1:18" x14ac:dyDescent="0.45">
      <c r="A2938" t="s">
        <v>16</v>
      </c>
      <c r="B2938" t="s">
        <v>6238</v>
      </c>
      <c r="C2938" t="s">
        <v>95</v>
      </c>
      <c r="D2938" t="s">
        <v>57</v>
      </c>
      <c r="E2938" t="s">
        <v>28</v>
      </c>
      <c r="F2938" t="b">
        <v>1</v>
      </c>
      <c r="G2938" t="s">
        <v>92</v>
      </c>
      <c r="H2938" s="1">
        <v>45157.377326388887</v>
      </c>
      <c r="I2938" t="b">
        <v>0</v>
      </c>
      <c r="J2938" t="b">
        <v>0</v>
      </c>
      <c r="K2938" t="s">
        <v>22</v>
      </c>
      <c r="L2938" t="s">
        <v>29</v>
      </c>
      <c r="M2938">
        <v>189276</v>
      </c>
      <c r="P2938" t="s">
        <v>6239</v>
      </c>
      <c r="Q2938" t="s">
        <v>6240</v>
      </c>
      <c r="R2938" t="s">
        <v>44094</v>
      </c>
    </row>
    <row r="2939" spans="1:18" x14ac:dyDescent="0.45">
      <c r="A2939" t="s">
        <v>16</v>
      </c>
      <c r="B2939" t="s">
        <v>6241</v>
      </c>
      <c r="C2939" t="s">
        <v>1339</v>
      </c>
      <c r="D2939" t="s">
        <v>40</v>
      </c>
      <c r="E2939" t="s">
        <v>28</v>
      </c>
      <c r="F2939" t="b">
        <v>0</v>
      </c>
      <c r="G2939" t="s">
        <v>21</v>
      </c>
      <c r="H2939" s="1">
        <v>45160.669351851851</v>
      </c>
      <c r="I2939" t="b">
        <v>0</v>
      </c>
      <c r="J2939" t="b">
        <v>1</v>
      </c>
      <c r="K2939" t="s">
        <v>22</v>
      </c>
      <c r="L2939" t="s">
        <v>23</v>
      </c>
      <c r="N2939">
        <v>46.38</v>
      </c>
      <c r="O2939">
        <v>96470.399999999994</v>
      </c>
      <c r="P2939" t="s">
        <v>6242</v>
      </c>
      <c r="Q2939" t="s">
        <v>6243</v>
      </c>
      <c r="R2939" t="s">
        <v>44077</v>
      </c>
    </row>
    <row r="2940" spans="1:18" x14ac:dyDescent="0.45">
      <c r="A2940" t="s">
        <v>43</v>
      </c>
      <c r="B2940" t="s">
        <v>223</v>
      </c>
      <c r="C2940" t="s">
        <v>273</v>
      </c>
      <c r="D2940" t="s">
        <v>19</v>
      </c>
      <c r="E2940" t="s">
        <v>28</v>
      </c>
      <c r="F2940" t="b">
        <v>0</v>
      </c>
      <c r="G2940" t="s">
        <v>34</v>
      </c>
      <c r="H2940" s="1">
        <v>45158.771874999999</v>
      </c>
      <c r="I2940" t="b">
        <v>0</v>
      </c>
      <c r="J2940" t="b">
        <v>0</v>
      </c>
      <c r="K2940" t="s">
        <v>22</v>
      </c>
      <c r="L2940" t="s">
        <v>23</v>
      </c>
      <c r="N2940">
        <v>62.56</v>
      </c>
      <c r="O2940">
        <v>130124.8</v>
      </c>
      <c r="P2940" t="s">
        <v>788</v>
      </c>
      <c r="Q2940" t="s">
        <v>789</v>
      </c>
      <c r="R2940" t="s">
        <v>44066</v>
      </c>
    </row>
    <row r="2941" spans="1:18" x14ac:dyDescent="0.45">
      <c r="A2941" t="s">
        <v>49</v>
      </c>
      <c r="B2941" t="s">
        <v>6244</v>
      </c>
      <c r="C2941" t="s">
        <v>812</v>
      </c>
      <c r="D2941" t="s">
        <v>57</v>
      </c>
      <c r="E2941" t="s">
        <v>735</v>
      </c>
      <c r="F2941" t="b">
        <v>0</v>
      </c>
      <c r="G2941" t="s">
        <v>88</v>
      </c>
      <c r="H2941" s="1">
        <v>45165.334594907406</v>
      </c>
      <c r="I2941" t="b">
        <v>0</v>
      </c>
      <c r="J2941" t="b">
        <v>0</v>
      </c>
      <c r="K2941" t="s">
        <v>22</v>
      </c>
      <c r="L2941" t="s">
        <v>23</v>
      </c>
      <c r="N2941">
        <v>8</v>
      </c>
      <c r="O2941">
        <v>16640</v>
      </c>
      <c r="P2941" t="s">
        <v>6245</v>
      </c>
      <c r="Q2941" t="s">
        <v>6246</v>
      </c>
      <c r="R2941" t="s">
        <v>44077</v>
      </c>
    </row>
    <row r="2942" spans="1:18" x14ac:dyDescent="0.45">
      <c r="A2942" t="s">
        <v>16</v>
      </c>
      <c r="B2942" t="s">
        <v>1883</v>
      </c>
      <c r="C2942" t="s">
        <v>3066</v>
      </c>
      <c r="D2942" t="s">
        <v>19</v>
      </c>
      <c r="E2942" t="s">
        <v>28</v>
      </c>
      <c r="F2942" t="b">
        <v>0</v>
      </c>
      <c r="G2942" t="s">
        <v>21</v>
      </c>
      <c r="H2942" s="1">
        <v>45155.752384259256</v>
      </c>
      <c r="I2942" t="b">
        <v>0</v>
      </c>
      <c r="J2942" t="b">
        <v>1</v>
      </c>
      <c r="K2942" t="s">
        <v>22</v>
      </c>
      <c r="L2942" t="s">
        <v>23</v>
      </c>
      <c r="N2942">
        <v>49.895000000000003</v>
      </c>
      <c r="O2942">
        <v>103781.6</v>
      </c>
      <c r="P2942" t="s">
        <v>2973</v>
      </c>
      <c r="Q2942" t="s">
        <v>2974</v>
      </c>
      <c r="R2942" t="s">
        <v>44066</v>
      </c>
    </row>
    <row r="2943" spans="1:18" x14ac:dyDescent="0.45">
      <c r="A2943" t="s">
        <v>43</v>
      </c>
      <c r="B2943" t="s">
        <v>6247</v>
      </c>
      <c r="C2943" t="s">
        <v>6248</v>
      </c>
      <c r="D2943" t="s">
        <v>19</v>
      </c>
      <c r="E2943" t="s">
        <v>28</v>
      </c>
      <c r="F2943" t="b">
        <v>0</v>
      </c>
      <c r="G2943" t="s">
        <v>92</v>
      </c>
      <c r="H2943" s="1">
        <v>45154.766655092593</v>
      </c>
      <c r="I2943" t="b">
        <v>1</v>
      </c>
      <c r="J2943" t="b">
        <v>1</v>
      </c>
      <c r="K2943" t="s">
        <v>22</v>
      </c>
      <c r="L2943" t="s">
        <v>23</v>
      </c>
      <c r="N2943">
        <v>56</v>
      </c>
      <c r="O2943">
        <v>116480</v>
      </c>
      <c r="P2943" t="s">
        <v>6249</v>
      </c>
      <c r="Q2943" t="s">
        <v>6250</v>
      </c>
      <c r="R2943" t="s">
        <v>44067</v>
      </c>
    </row>
    <row r="2944" spans="1:18" x14ac:dyDescent="0.45">
      <c r="A2944" t="s">
        <v>167</v>
      </c>
      <c r="B2944" t="s">
        <v>6251</v>
      </c>
      <c r="C2944" t="s">
        <v>95</v>
      </c>
      <c r="D2944" t="s">
        <v>19</v>
      </c>
      <c r="E2944" t="s">
        <v>28</v>
      </c>
      <c r="F2944" t="b">
        <v>1</v>
      </c>
      <c r="G2944" t="s">
        <v>21</v>
      </c>
      <c r="H2944" s="1">
        <v>45149.250104166669</v>
      </c>
      <c r="I2944" t="b">
        <v>0</v>
      </c>
      <c r="J2944" t="b">
        <v>1</v>
      </c>
      <c r="K2944" t="s">
        <v>22</v>
      </c>
      <c r="L2944" t="s">
        <v>23</v>
      </c>
      <c r="N2944">
        <v>27.98</v>
      </c>
      <c r="O2944">
        <v>58198.400000000001</v>
      </c>
      <c r="P2944" t="s">
        <v>5685</v>
      </c>
      <c r="Q2944" t="s">
        <v>6252</v>
      </c>
      <c r="R2944" t="s">
        <v>44067</v>
      </c>
    </row>
    <row r="2945" spans="1:18" x14ac:dyDescent="0.45">
      <c r="A2945" t="s">
        <v>167</v>
      </c>
      <c r="B2945" t="s">
        <v>6253</v>
      </c>
      <c r="C2945" t="s">
        <v>6254</v>
      </c>
      <c r="D2945" t="s">
        <v>19</v>
      </c>
      <c r="E2945" t="s">
        <v>28</v>
      </c>
      <c r="F2945" t="b">
        <v>0</v>
      </c>
      <c r="G2945" t="s">
        <v>34</v>
      </c>
      <c r="H2945" s="1">
        <v>45142.668043981481</v>
      </c>
      <c r="I2945" t="b">
        <v>0</v>
      </c>
      <c r="J2945" t="b">
        <v>0</v>
      </c>
      <c r="K2945" t="s">
        <v>22</v>
      </c>
      <c r="L2945" t="s">
        <v>23</v>
      </c>
      <c r="N2945">
        <v>17.84</v>
      </c>
      <c r="O2945">
        <v>37107.199999999997</v>
      </c>
      <c r="P2945" t="s">
        <v>6049</v>
      </c>
      <c r="Q2945" t="s">
        <v>6255</v>
      </c>
      <c r="R2945" t="s">
        <v>44067</v>
      </c>
    </row>
    <row r="2946" spans="1:18" x14ac:dyDescent="0.45">
      <c r="A2946" t="s">
        <v>16</v>
      </c>
      <c r="B2946" t="s">
        <v>16</v>
      </c>
      <c r="C2946" t="s">
        <v>6256</v>
      </c>
      <c r="D2946" t="s">
        <v>57</v>
      </c>
      <c r="E2946" t="s">
        <v>28</v>
      </c>
      <c r="F2946" t="b">
        <v>0</v>
      </c>
      <c r="G2946" t="s">
        <v>92</v>
      </c>
      <c r="H2946" s="1">
        <v>45149.336076388892</v>
      </c>
      <c r="I2946" t="b">
        <v>0</v>
      </c>
      <c r="J2946" t="b">
        <v>0</v>
      </c>
      <c r="K2946" t="s">
        <v>22</v>
      </c>
      <c r="L2946" t="s">
        <v>29</v>
      </c>
      <c r="M2946">
        <v>148464</v>
      </c>
      <c r="P2946" t="s">
        <v>6257</v>
      </c>
      <c r="Q2946" t="s">
        <v>440</v>
      </c>
      <c r="R2946" t="s">
        <v>44066</v>
      </c>
    </row>
    <row r="2947" spans="1:18" x14ac:dyDescent="0.45">
      <c r="A2947" t="s">
        <v>43</v>
      </c>
      <c r="B2947" t="s">
        <v>43</v>
      </c>
      <c r="C2947" t="s">
        <v>224</v>
      </c>
      <c r="D2947" t="s">
        <v>65</v>
      </c>
      <c r="E2947" t="s">
        <v>28</v>
      </c>
      <c r="F2947" t="b">
        <v>0</v>
      </c>
      <c r="G2947" t="s">
        <v>88</v>
      </c>
      <c r="H2947" s="1">
        <v>45139.383530092593</v>
      </c>
      <c r="I2947" t="b">
        <v>0</v>
      </c>
      <c r="J2947" t="b">
        <v>0</v>
      </c>
      <c r="K2947" t="s">
        <v>22</v>
      </c>
      <c r="L2947" t="s">
        <v>29</v>
      </c>
      <c r="M2947">
        <v>130000</v>
      </c>
      <c r="P2947" t="s">
        <v>6258</v>
      </c>
      <c r="Q2947" t="s">
        <v>6259</v>
      </c>
      <c r="R2947" t="s">
        <v>44067</v>
      </c>
    </row>
    <row r="2948" spans="1:18" x14ac:dyDescent="0.45">
      <c r="A2948" t="s">
        <v>16</v>
      </c>
      <c r="B2948" t="s">
        <v>16</v>
      </c>
      <c r="C2948" t="s">
        <v>75</v>
      </c>
      <c r="D2948" t="s">
        <v>65</v>
      </c>
      <c r="E2948" t="s">
        <v>28</v>
      </c>
      <c r="F2948" t="b">
        <v>0</v>
      </c>
      <c r="G2948" t="s">
        <v>21</v>
      </c>
      <c r="H2948" s="1">
        <v>45152.793819444443</v>
      </c>
      <c r="I2948" t="b">
        <v>0</v>
      </c>
      <c r="J2948" t="b">
        <v>0</v>
      </c>
      <c r="K2948" t="s">
        <v>22</v>
      </c>
      <c r="L2948" t="s">
        <v>29</v>
      </c>
      <c r="M2948">
        <v>140000</v>
      </c>
      <c r="P2948" t="s">
        <v>6260</v>
      </c>
      <c r="Q2948" t="s">
        <v>6261</v>
      </c>
      <c r="R2948" t="s">
        <v>44066</v>
      </c>
    </row>
    <row r="2949" spans="1:18" x14ac:dyDescent="0.45">
      <c r="A2949" t="s">
        <v>43</v>
      </c>
      <c r="B2949" t="s">
        <v>43</v>
      </c>
      <c r="C2949" t="s">
        <v>5823</v>
      </c>
      <c r="D2949" t="s">
        <v>6262</v>
      </c>
      <c r="E2949" t="s">
        <v>28</v>
      </c>
      <c r="F2949" t="b">
        <v>0</v>
      </c>
      <c r="G2949" t="s">
        <v>92</v>
      </c>
      <c r="H2949" s="1">
        <v>45147.420601851853</v>
      </c>
      <c r="I2949" t="b">
        <v>0</v>
      </c>
      <c r="J2949" t="b">
        <v>1</v>
      </c>
      <c r="K2949" t="s">
        <v>22</v>
      </c>
      <c r="L2949" t="s">
        <v>29</v>
      </c>
      <c r="M2949">
        <v>132500</v>
      </c>
      <c r="P2949" t="s">
        <v>5826</v>
      </c>
      <c r="Q2949" t="s">
        <v>5825</v>
      </c>
      <c r="R2949" t="s">
        <v>44067</v>
      </c>
    </row>
    <row r="2950" spans="1:18" x14ac:dyDescent="0.45">
      <c r="A2950" t="s">
        <v>49</v>
      </c>
      <c r="B2950" t="s">
        <v>596</v>
      </c>
      <c r="C2950" t="s">
        <v>4868</v>
      </c>
      <c r="D2950" t="s">
        <v>65</v>
      </c>
      <c r="E2950" t="s">
        <v>28</v>
      </c>
      <c r="F2950" t="b">
        <v>0</v>
      </c>
      <c r="G2950" t="s">
        <v>92</v>
      </c>
      <c r="H2950" s="1">
        <v>45144.458761574075</v>
      </c>
      <c r="I2950" t="b">
        <v>1</v>
      </c>
      <c r="J2950" t="b">
        <v>0</v>
      </c>
      <c r="K2950" t="s">
        <v>22</v>
      </c>
      <c r="L2950" t="s">
        <v>29</v>
      </c>
      <c r="M2950">
        <v>117500</v>
      </c>
      <c r="P2950" t="s">
        <v>6263</v>
      </c>
      <c r="Q2950" t="s">
        <v>6264</v>
      </c>
      <c r="R2950" t="s">
        <v>44067</v>
      </c>
    </row>
    <row r="2951" spans="1:18" x14ac:dyDescent="0.45">
      <c r="A2951" t="s">
        <v>43</v>
      </c>
      <c r="B2951" t="s">
        <v>6265</v>
      </c>
      <c r="C2951" t="s">
        <v>95</v>
      </c>
      <c r="D2951" t="s">
        <v>57</v>
      </c>
      <c r="E2951" t="s">
        <v>28</v>
      </c>
      <c r="F2951" t="b">
        <v>1</v>
      </c>
      <c r="G2951" t="s">
        <v>34</v>
      </c>
      <c r="H2951" s="1">
        <v>45142.83934027778</v>
      </c>
      <c r="I2951" t="b">
        <v>0</v>
      </c>
      <c r="J2951" t="b">
        <v>1</v>
      </c>
      <c r="K2951" t="s">
        <v>22</v>
      </c>
      <c r="L2951" t="s">
        <v>29</v>
      </c>
      <c r="M2951">
        <v>77884</v>
      </c>
      <c r="P2951" t="s">
        <v>6266</v>
      </c>
      <c r="Q2951" t="s">
        <v>6267</v>
      </c>
      <c r="R2951" t="s">
        <v>44067</v>
      </c>
    </row>
    <row r="2952" spans="1:18" x14ac:dyDescent="0.45">
      <c r="A2952" t="s">
        <v>16</v>
      </c>
      <c r="B2952" t="s">
        <v>6268</v>
      </c>
      <c r="D2952" t="s">
        <v>65</v>
      </c>
      <c r="E2952" t="s">
        <v>28</v>
      </c>
      <c r="F2952" t="b">
        <v>0</v>
      </c>
      <c r="G2952" t="s">
        <v>21</v>
      </c>
      <c r="H2952" s="1">
        <v>45159.583495370367</v>
      </c>
      <c r="I2952" t="b">
        <v>0</v>
      </c>
      <c r="J2952" t="b">
        <v>1</v>
      </c>
      <c r="K2952" t="s">
        <v>22</v>
      </c>
      <c r="L2952" t="s">
        <v>29</v>
      </c>
      <c r="M2952">
        <v>115000</v>
      </c>
      <c r="P2952" t="s">
        <v>6269</v>
      </c>
      <c r="Q2952" t="s">
        <v>6270</v>
      </c>
      <c r="R2952" t="s">
        <v>44067</v>
      </c>
    </row>
    <row r="2953" spans="1:18" x14ac:dyDescent="0.45">
      <c r="A2953" t="s">
        <v>16</v>
      </c>
      <c r="B2953" t="s">
        <v>1587</v>
      </c>
      <c r="C2953" t="s">
        <v>75</v>
      </c>
      <c r="D2953" t="s">
        <v>65</v>
      </c>
      <c r="E2953" t="s">
        <v>28</v>
      </c>
      <c r="F2953" t="b">
        <v>0</v>
      </c>
      <c r="G2953" t="s">
        <v>21</v>
      </c>
      <c r="H2953" s="1">
        <v>45150.375092592592</v>
      </c>
      <c r="I2953" t="b">
        <v>0</v>
      </c>
      <c r="J2953" t="b">
        <v>0</v>
      </c>
      <c r="K2953" t="s">
        <v>22</v>
      </c>
      <c r="L2953" t="s">
        <v>29</v>
      </c>
      <c r="M2953">
        <v>198500</v>
      </c>
      <c r="P2953" t="s">
        <v>371</v>
      </c>
      <c r="Q2953" t="s">
        <v>568</v>
      </c>
      <c r="R2953" t="s">
        <v>44067</v>
      </c>
    </row>
    <row r="2954" spans="1:18" x14ac:dyDescent="0.45">
      <c r="A2954" t="s">
        <v>49</v>
      </c>
      <c r="B2954" t="s">
        <v>6271</v>
      </c>
      <c r="C2954" t="s">
        <v>5634</v>
      </c>
      <c r="D2954" t="s">
        <v>19</v>
      </c>
      <c r="E2954" t="s">
        <v>28</v>
      </c>
      <c r="F2954" t="b">
        <v>0</v>
      </c>
      <c r="G2954" t="s">
        <v>92</v>
      </c>
      <c r="H2954" s="1">
        <v>45154.750879629632</v>
      </c>
      <c r="I2954" t="b">
        <v>0</v>
      </c>
      <c r="J2954" t="b">
        <v>1</v>
      </c>
      <c r="K2954" t="s">
        <v>22</v>
      </c>
      <c r="L2954" t="s">
        <v>23</v>
      </c>
      <c r="N2954">
        <v>24.97</v>
      </c>
      <c r="O2954">
        <v>51937.599999999999</v>
      </c>
      <c r="P2954" t="s">
        <v>6272</v>
      </c>
      <c r="Q2954" t="s">
        <v>6273</v>
      </c>
      <c r="R2954" t="s">
        <v>44066</v>
      </c>
    </row>
    <row r="2955" spans="1:18" x14ac:dyDescent="0.45">
      <c r="A2955" t="s">
        <v>790</v>
      </c>
      <c r="B2955" t="s">
        <v>6274</v>
      </c>
      <c r="C2955" t="s">
        <v>2063</v>
      </c>
      <c r="D2955" t="s">
        <v>27</v>
      </c>
      <c r="E2955" t="s">
        <v>28</v>
      </c>
      <c r="F2955" t="b">
        <v>0</v>
      </c>
      <c r="G2955" t="s">
        <v>2063</v>
      </c>
      <c r="H2955" s="1">
        <v>45162.826909722222</v>
      </c>
      <c r="I2955" t="b">
        <v>0</v>
      </c>
      <c r="J2955" t="b">
        <v>0</v>
      </c>
      <c r="K2955" t="s">
        <v>2063</v>
      </c>
      <c r="L2955" t="s">
        <v>29</v>
      </c>
      <c r="M2955">
        <v>63000</v>
      </c>
      <c r="P2955" t="s">
        <v>6275</v>
      </c>
      <c r="Q2955" t="s">
        <v>6276</v>
      </c>
      <c r="R2955" t="s">
        <v>44067</v>
      </c>
    </row>
    <row r="2956" spans="1:18" x14ac:dyDescent="0.45">
      <c r="A2956" t="s">
        <v>16</v>
      </c>
      <c r="B2956" t="s">
        <v>16</v>
      </c>
      <c r="C2956" t="s">
        <v>156</v>
      </c>
      <c r="D2956" t="s">
        <v>40</v>
      </c>
      <c r="E2956" t="s">
        <v>28</v>
      </c>
      <c r="F2956" t="b">
        <v>0</v>
      </c>
      <c r="G2956" t="s">
        <v>88</v>
      </c>
      <c r="H2956" s="1">
        <v>45169.379675925928</v>
      </c>
      <c r="I2956" t="b">
        <v>0</v>
      </c>
      <c r="J2956" t="b">
        <v>1</v>
      </c>
      <c r="K2956" t="s">
        <v>22</v>
      </c>
      <c r="L2956" t="s">
        <v>29</v>
      </c>
      <c r="M2956">
        <v>148910</v>
      </c>
      <c r="P2956" t="s">
        <v>5136</v>
      </c>
      <c r="Q2956" t="s">
        <v>2845</v>
      </c>
      <c r="R2956" t="s">
        <v>44066</v>
      </c>
    </row>
    <row r="2957" spans="1:18" x14ac:dyDescent="0.45">
      <c r="A2957" t="s">
        <v>49</v>
      </c>
      <c r="B2957" t="s">
        <v>6277</v>
      </c>
      <c r="C2957" t="s">
        <v>6278</v>
      </c>
      <c r="D2957" t="s">
        <v>19</v>
      </c>
      <c r="E2957" t="s">
        <v>28</v>
      </c>
      <c r="F2957" t="b">
        <v>0</v>
      </c>
      <c r="G2957" t="s">
        <v>92</v>
      </c>
      <c r="H2957" s="1">
        <v>45155.792731481481</v>
      </c>
      <c r="I2957" t="b">
        <v>1</v>
      </c>
      <c r="J2957" t="b">
        <v>1</v>
      </c>
      <c r="K2957" t="s">
        <v>22</v>
      </c>
      <c r="L2957" t="s">
        <v>23</v>
      </c>
      <c r="N2957">
        <v>24.335000000000001</v>
      </c>
      <c r="O2957">
        <v>50616.800000000003</v>
      </c>
      <c r="P2957" t="s">
        <v>6279</v>
      </c>
      <c r="Q2957" t="s">
        <v>952</v>
      </c>
      <c r="R2957" t="s">
        <v>44094</v>
      </c>
    </row>
    <row r="2958" spans="1:18" x14ac:dyDescent="0.45">
      <c r="A2958" t="s">
        <v>167</v>
      </c>
      <c r="B2958" t="s">
        <v>6280</v>
      </c>
      <c r="C2958" t="s">
        <v>787</v>
      </c>
      <c r="D2958" t="s">
        <v>19</v>
      </c>
      <c r="E2958" t="s">
        <v>28</v>
      </c>
      <c r="F2958" t="b">
        <v>0</v>
      </c>
      <c r="G2958" t="s">
        <v>46</v>
      </c>
      <c r="H2958" s="1">
        <v>45147.76290509259</v>
      </c>
      <c r="I2958" t="b">
        <v>0</v>
      </c>
      <c r="J2958" t="b">
        <v>1</v>
      </c>
      <c r="K2958" t="s">
        <v>22</v>
      </c>
      <c r="L2958" t="s">
        <v>23</v>
      </c>
      <c r="N2958">
        <v>50.965000000000003</v>
      </c>
      <c r="O2958">
        <v>106007.2</v>
      </c>
      <c r="P2958" t="s">
        <v>293</v>
      </c>
      <c r="Q2958" t="s">
        <v>6281</v>
      </c>
      <c r="R2958" t="s">
        <v>44067</v>
      </c>
    </row>
    <row r="2959" spans="1:18" x14ac:dyDescent="0.45">
      <c r="A2959" t="s">
        <v>37</v>
      </c>
      <c r="B2959" t="s">
        <v>6282</v>
      </c>
      <c r="C2959" t="s">
        <v>169</v>
      </c>
      <c r="D2959" t="s">
        <v>117</v>
      </c>
      <c r="E2959" t="s">
        <v>28</v>
      </c>
      <c r="F2959" t="b">
        <v>0</v>
      </c>
      <c r="G2959" t="s">
        <v>21</v>
      </c>
      <c r="H2959" s="1">
        <v>45156.296666666669</v>
      </c>
      <c r="I2959" t="b">
        <v>0</v>
      </c>
      <c r="J2959" t="b">
        <v>1</v>
      </c>
      <c r="K2959" t="s">
        <v>22</v>
      </c>
      <c r="L2959" t="s">
        <v>29</v>
      </c>
      <c r="M2959">
        <v>150000</v>
      </c>
      <c r="P2959" t="s">
        <v>308</v>
      </c>
      <c r="Q2959" t="s">
        <v>6283</v>
      </c>
      <c r="R2959" t="s">
        <v>44077</v>
      </c>
    </row>
    <row r="2960" spans="1:18" x14ac:dyDescent="0.45">
      <c r="A2960" t="s">
        <v>16</v>
      </c>
      <c r="B2960" t="s">
        <v>6284</v>
      </c>
      <c r="C2960" t="s">
        <v>6285</v>
      </c>
      <c r="D2960" t="s">
        <v>117</v>
      </c>
      <c r="E2960" t="s">
        <v>28</v>
      </c>
      <c r="F2960" t="b">
        <v>0</v>
      </c>
      <c r="G2960" t="s">
        <v>92</v>
      </c>
      <c r="H2960" s="1">
        <v>45147.45890046296</v>
      </c>
      <c r="I2960" t="b">
        <v>0</v>
      </c>
      <c r="J2960" t="b">
        <v>1</v>
      </c>
      <c r="K2960" t="s">
        <v>22</v>
      </c>
      <c r="L2960" t="s">
        <v>29</v>
      </c>
      <c r="M2960">
        <v>125000</v>
      </c>
      <c r="P2960" t="s">
        <v>6286</v>
      </c>
      <c r="Q2960" t="s">
        <v>141</v>
      </c>
      <c r="R2960" t="s">
        <v>44066</v>
      </c>
    </row>
    <row r="2961" spans="1:18" x14ac:dyDescent="0.45">
      <c r="A2961" t="s">
        <v>49</v>
      </c>
      <c r="B2961" t="s">
        <v>49</v>
      </c>
      <c r="C2961" t="s">
        <v>311</v>
      </c>
      <c r="D2961" t="s">
        <v>65</v>
      </c>
      <c r="E2961" t="s">
        <v>28</v>
      </c>
      <c r="F2961" t="b">
        <v>0</v>
      </c>
      <c r="G2961" t="s">
        <v>92</v>
      </c>
      <c r="H2961" s="1">
        <v>45162.792847222219</v>
      </c>
      <c r="I2961" t="b">
        <v>0</v>
      </c>
      <c r="J2961" t="b">
        <v>1</v>
      </c>
      <c r="K2961" t="s">
        <v>22</v>
      </c>
      <c r="L2961" t="s">
        <v>29</v>
      </c>
      <c r="M2961">
        <v>125000</v>
      </c>
      <c r="P2961" t="s">
        <v>6287</v>
      </c>
      <c r="Q2961" t="s">
        <v>6288</v>
      </c>
      <c r="R2961" t="s">
        <v>44070</v>
      </c>
    </row>
    <row r="2962" spans="1:18" x14ac:dyDescent="0.45">
      <c r="A2962" t="s">
        <v>1150</v>
      </c>
      <c r="B2962" t="s">
        <v>6289</v>
      </c>
      <c r="C2962" t="s">
        <v>156</v>
      </c>
      <c r="D2962" t="s">
        <v>27</v>
      </c>
      <c r="E2962" t="s">
        <v>28</v>
      </c>
      <c r="F2962" t="b">
        <v>0</v>
      </c>
      <c r="G2962" t="s">
        <v>88</v>
      </c>
      <c r="H2962" s="1">
        <v>45161.253020833334</v>
      </c>
      <c r="I2962" t="b">
        <v>0</v>
      </c>
      <c r="J2962" t="b">
        <v>1</v>
      </c>
      <c r="K2962" t="s">
        <v>22</v>
      </c>
      <c r="L2962" t="s">
        <v>29</v>
      </c>
      <c r="M2962">
        <v>145000</v>
      </c>
      <c r="P2962" t="s">
        <v>259</v>
      </c>
      <c r="Q2962" t="s">
        <v>6290</v>
      </c>
      <c r="R2962" t="s">
        <v>44082</v>
      </c>
    </row>
    <row r="2963" spans="1:18" x14ac:dyDescent="0.45">
      <c r="A2963" t="s">
        <v>37</v>
      </c>
      <c r="B2963" t="s">
        <v>6291</v>
      </c>
      <c r="C2963" t="s">
        <v>477</v>
      </c>
      <c r="D2963" t="s">
        <v>19</v>
      </c>
      <c r="E2963" t="s">
        <v>28</v>
      </c>
      <c r="F2963" t="b">
        <v>0</v>
      </c>
      <c r="G2963" t="s">
        <v>21</v>
      </c>
      <c r="H2963" s="1">
        <v>45154.765740740739</v>
      </c>
      <c r="I2963" t="b">
        <v>0</v>
      </c>
      <c r="J2963" t="b">
        <v>1</v>
      </c>
      <c r="K2963" t="s">
        <v>22</v>
      </c>
      <c r="L2963" t="s">
        <v>23</v>
      </c>
      <c r="N2963">
        <v>61.16</v>
      </c>
      <c r="O2963">
        <v>127212.8</v>
      </c>
      <c r="P2963" t="s">
        <v>5844</v>
      </c>
      <c r="Q2963" t="s">
        <v>6292</v>
      </c>
      <c r="R2963" t="s">
        <v>44083</v>
      </c>
    </row>
    <row r="2964" spans="1:18" x14ac:dyDescent="0.45">
      <c r="A2964" t="s">
        <v>49</v>
      </c>
      <c r="B2964" t="s">
        <v>6293</v>
      </c>
      <c r="C2964" t="s">
        <v>448</v>
      </c>
      <c r="D2964" t="s">
        <v>57</v>
      </c>
      <c r="E2964" t="s">
        <v>157</v>
      </c>
      <c r="F2964" t="b">
        <v>0</v>
      </c>
      <c r="G2964" t="s">
        <v>34</v>
      </c>
      <c r="H2964" s="1">
        <v>45142.292986111112</v>
      </c>
      <c r="I2964" t="b">
        <v>0</v>
      </c>
      <c r="J2964" t="b">
        <v>0</v>
      </c>
      <c r="K2964" t="s">
        <v>22</v>
      </c>
      <c r="L2964" t="s">
        <v>23</v>
      </c>
      <c r="N2964">
        <v>39.89</v>
      </c>
      <c r="O2964">
        <v>82971.199999999997</v>
      </c>
      <c r="P2964" t="s">
        <v>6294</v>
      </c>
      <c r="Q2964" t="s">
        <v>2644</v>
      </c>
      <c r="R2964" t="s">
        <v>44067</v>
      </c>
    </row>
    <row r="2965" spans="1:18" x14ac:dyDescent="0.45">
      <c r="A2965" t="s">
        <v>162</v>
      </c>
      <c r="B2965" t="s">
        <v>6295</v>
      </c>
      <c r="C2965" t="s">
        <v>4853</v>
      </c>
      <c r="D2965" t="s">
        <v>27</v>
      </c>
      <c r="E2965" t="s">
        <v>28</v>
      </c>
      <c r="F2965" t="b">
        <v>0</v>
      </c>
      <c r="G2965" t="s">
        <v>4853</v>
      </c>
      <c r="H2965" s="1">
        <v>45168.93074074074</v>
      </c>
      <c r="I2965" t="b">
        <v>0</v>
      </c>
      <c r="J2965" t="b">
        <v>0</v>
      </c>
      <c r="K2965" t="s">
        <v>4853</v>
      </c>
      <c r="L2965" t="s">
        <v>29</v>
      </c>
      <c r="M2965">
        <v>157500</v>
      </c>
      <c r="P2965" t="s">
        <v>6296</v>
      </c>
      <c r="Q2965" t="s">
        <v>6297</v>
      </c>
      <c r="R2965" t="s">
        <v>44067</v>
      </c>
    </row>
    <row r="2966" spans="1:18" x14ac:dyDescent="0.45">
      <c r="A2966" t="s">
        <v>43</v>
      </c>
      <c r="B2966" t="s">
        <v>43</v>
      </c>
      <c r="C2966" t="s">
        <v>273</v>
      </c>
      <c r="D2966" t="s">
        <v>65</v>
      </c>
      <c r="E2966" t="s">
        <v>28</v>
      </c>
      <c r="F2966" t="b">
        <v>0</v>
      </c>
      <c r="G2966" t="s">
        <v>92</v>
      </c>
      <c r="H2966" s="1">
        <v>45142.420949074076</v>
      </c>
      <c r="I2966" t="b">
        <v>0</v>
      </c>
      <c r="J2966" t="b">
        <v>1</v>
      </c>
      <c r="K2966" t="s">
        <v>22</v>
      </c>
      <c r="L2966" t="s">
        <v>29</v>
      </c>
      <c r="M2966">
        <v>200000</v>
      </c>
      <c r="P2966" t="s">
        <v>753</v>
      </c>
      <c r="Q2966" t="s">
        <v>6298</v>
      </c>
      <c r="R2966" t="s">
        <v>44066</v>
      </c>
    </row>
    <row r="2967" spans="1:18" x14ac:dyDescent="0.45">
      <c r="A2967" t="s">
        <v>49</v>
      </c>
      <c r="B2967" t="s">
        <v>6299</v>
      </c>
      <c r="C2967" t="s">
        <v>6300</v>
      </c>
      <c r="D2967" t="s">
        <v>19</v>
      </c>
      <c r="E2967" t="s">
        <v>28</v>
      </c>
      <c r="F2967" t="b">
        <v>0</v>
      </c>
      <c r="G2967" t="s">
        <v>21</v>
      </c>
      <c r="H2967" s="1">
        <v>45158.750416666669</v>
      </c>
      <c r="I2967" t="b">
        <v>0</v>
      </c>
      <c r="J2967" t="b">
        <v>0</v>
      </c>
      <c r="K2967" t="s">
        <v>22</v>
      </c>
      <c r="L2967" t="s">
        <v>23</v>
      </c>
      <c r="N2967">
        <v>27.29</v>
      </c>
      <c r="O2967">
        <v>56763.199999999997</v>
      </c>
      <c r="P2967" t="s">
        <v>6301</v>
      </c>
      <c r="Q2967" t="s">
        <v>6302</v>
      </c>
      <c r="R2967" t="s">
        <v>44066</v>
      </c>
    </row>
    <row r="2968" spans="1:18" x14ac:dyDescent="0.45">
      <c r="A2968" t="s">
        <v>16</v>
      </c>
      <c r="B2968" t="s">
        <v>6303</v>
      </c>
      <c r="C2968" t="s">
        <v>156</v>
      </c>
      <c r="D2968" t="s">
        <v>19</v>
      </c>
      <c r="E2968" t="s">
        <v>28</v>
      </c>
      <c r="F2968" t="b">
        <v>0</v>
      </c>
      <c r="G2968" t="s">
        <v>88</v>
      </c>
      <c r="H2968" s="1">
        <v>45162.754305555558</v>
      </c>
      <c r="I2968" t="b">
        <v>0</v>
      </c>
      <c r="J2968" t="b">
        <v>0</v>
      </c>
      <c r="K2968" t="s">
        <v>22</v>
      </c>
      <c r="L2968" t="s">
        <v>23</v>
      </c>
      <c r="N2968">
        <v>40.78</v>
      </c>
      <c r="O2968">
        <v>84822.399999999994</v>
      </c>
      <c r="P2968" t="s">
        <v>200</v>
      </c>
      <c r="R2968" t="s">
        <v>44068</v>
      </c>
    </row>
    <row r="2969" spans="1:18" x14ac:dyDescent="0.45">
      <c r="A2969" t="s">
        <v>43</v>
      </c>
      <c r="B2969" t="s">
        <v>6304</v>
      </c>
      <c r="C2969" t="s">
        <v>216</v>
      </c>
      <c r="D2969" t="s">
        <v>65</v>
      </c>
      <c r="E2969" t="s">
        <v>28</v>
      </c>
      <c r="F2969" t="b">
        <v>0</v>
      </c>
      <c r="G2969" t="s">
        <v>66</v>
      </c>
      <c r="H2969" s="1">
        <v>45156.445462962962</v>
      </c>
      <c r="I2969" t="b">
        <v>1</v>
      </c>
      <c r="J2969" t="b">
        <v>1</v>
      </c>
      <c r="K2969" t="s">
        <v>66</v>
      </c>
      <c r="L2969" t="s">
        <v>29</v>
      </c>
      <c r="M2969">
        <v>115000</v>
      </c>
      <c r="P2969" t="s">
        <v>6305</v>
      </c>
      <c r="Q2969" t="s">
        <v>6306</v>
      </c>
      <c r="R2969" t="s">
        <v>44067</v>
      </c>
    </row>
    <row r="2970" spans="1:18" x14ac:dyDescent="0.45">
      <c r="A2970" t="s">
        <v>162</v>
      </c>
      <c r="B2970" t="s">
        <v>162</v>
      </c>
      <c r="C2970" t="s">
        <v>5991</v>
      </c>
      <c r="D2970" t="s">
        <v>40</v>
      </c>
      <c r="E2970" t="s">
        <v>28</v>
      </c>
      <c r="F2970" t="b">
        <v>0</v>
      </c>
      <c r="G2970" t="s">
        <v>92</v>
      </c>
      <c r="H2970" s="1">
        <v>45159.962395833332</v>
      </c>
      <c r="I2970" t="b">
        <v>0</v>
      </c>
      <c r="J2970" t="b">
        <v>1</v>
      </c>
      <c r="K2970" t="s">
        <v>22</v>
      </c>
      <c r="L2970" t="s">
        <v>29</v>
      </c>
      <c r="M2970">
        <v>160000</v>
      </c>
      <c r="P2970" t="s">
        <v>3763</v>
      </c>
      <c r="Q2970" t="s">
        <v>6307</v>
      </c>
      <c r="R2970" t="s">
        <v>44066</v>
      </c>
    </row>
    <row r="2971" spans="1:18" x14ac:dyDescent="0.45">
      <c r="A2971" t="s">
        <v>43</v>
      </c>
      <c r="B2971" t="s">
        <v>83</v>
      </c>
      <c r="C2971" t="s">
        <v>99</v>
      </c>
      <c r="D2971" t="s">
        <v>19</v>
      </c>
      <c r="E2971" t="s">
        <v>28</v>
      </c>
      <c r="F2971" t="b">
        <v>0</v>
      </c>
      <c r="G2971" t="s">
        <v>71</v>
      </c>
      <c r="H2971" s="1">
        <v>45166.423506944448</v>
      </c>
      <c r="I2971" t="b">
        <v>0</v>
      </c>
      <c r="J2971" t="b">
        <v>1</v>
      </c>
      <c r="K2971" t="s">
        <v>22</v>
      </c>
      <c r="L2971" t="s">
        <v>23</v>
      </c>
      <c r="N2971">
        <v>51.23</v>
      </c>
      <c r="O2971">
        <v>106558.39999999999</v>
      </c>
      <c r="P2971" t="s">
        <v>85</v>
      </c>
      <c r="Q2971" t="s">
        <v>1000</v>
      </c>
      <c r="R2971" t="s">
        <v>44070</v>
      </c>
    </row>
    <row r="2972" spans="1:18" x14ac:dyDescent="0.45">
      <c r="A2972" t="s">
        <v>37</v>
      </c>
      <c r="B2972" t="s">
        <v>1372</v>
      </c>
      <c r="C2972" t="s">
        <v>1373</v>
      </c>
      <c r="D2972" t="s">
        <v>19</v>
      </c>
      <c r="E2972" t="s">
        <v>28</v>
      </c>
      <c r="F2972" t="b">
        <v>0</v>
      </c>
      <c r="G2972" t="s">
        <v>88</v>
      </c>
      <c r="H2972" s="1">
        <v>45152.12972222222</v>
      </c>
      <c r="I2972" t="b">
        <v>0</v>
      </c>
      <c r="J2972" t="b">
        <v>1</v>
      </c>
      <c r="K2972" t="s">
        <v>22</v>
      </c>
      <c r="L2972" t="s">
        <v>23</v>
      </c>
      <c r="N2972">
        <v>47.77</v>
      </c>
      <c r="O2972">
        <v>99361.600000000006</v>
      </c>
      <c r="P2972" t="s">
        <v>85</v>
      </c>
      <c r="Q2972" t="s">
        <v>1750</v>
      </c>
      <c r="R2972" t="s">
        <v>44070</v>
      </c>
    </row>
    <row r="2973" spans="1:18" x14ac:dyDescent="0.45">
      <c r="A2973" t="s">
        <v>16</v>
      </c>
      <c r="B2973" t="s">
        <v>6308</v>
      </c>
      <c r="C2973" t="s">
        <v>4073</v>
      </c>
      <c r="D2973" t="s">
        <v>65</v>
      </c>
      <c r="E2973" t="s">
        <v>157</v>
      </c>
      <c r="F2973" t="b">
        <v>0</v>
      </c>
      <c r="G2973" t="s">
        <v>92</v>
      </c>
      <c r="H2973" s="1">
        <v>45157.002905092595</v>
      </c>
      <c r="I2973" t="b">
        <v>0</v>
      </c>
      <c r="J2973" t="b">
        <v>1</v>
      </c>
      <c r="K2973" t="s">
        <v>22</v>
      </c>
      <c r="L2973" t="s">
        <v>23</v>
      </c>
      <c r="N2973">
        <v>82</v>
      </c>
      <c r="O2973">
        <v>170560</v>
      </c>
      <c r="P2973" t="s">
        <v>6309</v>
      </c>
      <c r="Q2973" t="s">
        <v>6310</v>
      </c>
      <c r="R2973" t="s">
        <v>44066</v>
      </c>
    </row>
    <row r="2974" spans="1:18" x14ac:dyDescent="0.45">
      <c r="A2974" t="s">
        <v>43</v>
      </c>
      <c r="B2974" t="s">
        <v>6311</v>
      </c>
      <c r="C2974" t="s">
        <v>75</v>
      </c>
      <c r="D2974" t="s">
        <v>57</v>
      </c>
      <c r="E2974" t="s">
        <v>28</v>
      </c>
      <c r="F2974" t="b">
        <v>0</v>
      </c>
      <c r="G2974" t="s">
        <v>34</v>
      </c>
      <c r="H2974" s="1">
        <v>45168.76</v>
      </c>
      <c r="I2974" t="b">
        <v>0</v>
      </c>
      <c r="J2974" t="b">
        <v>1</v>
      </c>
      <c r="K2974" t="s">
        <v>22</v>
      </c>
      <c r="L2974" t="s">
        <v>29</v>
      </c>
      <c r="M2974">
        <v>177000</v>
      </c>
      <c r="P2974" t="s">
        <v>6312</v>
      </c>
      <c r="Q2974" t="s">
        <v>6313</v>
      </c>
      <c r="R2974" t="s">
        <v>44067</v>
      </c>
    </row>
    <row r="2975" spans="1:18" x14ac:dyDescent="0.45">
      <c r="A2975" t="s">
        <v>43</v>
      </c>
      <c r="B2975" t="s">
        <v>43</v>
      </c>
      <c r="C2975" t="s">
        <v>6314</v>
      </c>
      <c r="D2975" t="s">
        <v>19</v>
      </c>
      <c r="E2975" t="s">
        <v>28</v>
      </c>
      <c r="F2975" t="b">
        <v>0</v>
      </c>
      <c r="G2975" t="s">
        <v>46</v>
      </c>
      <c r="H2975" s="1">
        <v>45157.413993055554</v>
      </c>
      <c r="I2975" t="b">
        <v>0</v>
      </c>
      <c r="J2975" t="b">
        <v>0</v>
      </c>
      <c r="K2975" t="s">
        <v>22</v>
      </c>
      <c r="L2975" t="s">
        <v>23</v>
      </c>
      <c r="N2975">
        <v>49.085000000000001</v>
      </c>
      <c r="O2975">
        <v>102096.8</v>
      </c>
      <c r="P2975" t="s">
        <v>6315</v>
      </c>
      <c r="Q2975" t="s">
        <v>6316</v>
      </c>
      <c r="R2975" t="s">
        <v>44067</v>
      </c>
    </row>
    <row r="2976" spans="1:18" x14ac:dyDescent="0.45">
      <c r="A2976" t="s">
        <v>16</v>
      </c>
      <c r="B2976" t="s">
        <v>6317</v>
      </c>
      <c r="C2976" t="s">
        <v>6318</v>
      </c>
      <c r="D2976" t="s">
        <v>19</v>
      </c>
      <c r="E2976" t="s">
        <v>28</v>
      </c>
      <c r="F2976" t="b">
        <v>0</v>
      </c>
      <c r="G2976" t="s">
        <v>92</v>
      </c>
      <c r="H2976" s="1">
        <v>45142.750763888886</v>
      </c>
      <c r="I2976" t="b">
        <v>0</v>
      </c>
      <c r="J2976" t="b">
        <v>0</v>
      </c>
      <c r="K2976" t="s">
        <v>22</v>
      </c>
      <c r="L2976" t="s">
        <v>23</v>
      </c>
      <c r="N2976">
        <v>43.98</v>
      </c>
      <c r="O2976">
        <v>91478.399999999994</v>
      </c>
      <c r="P2976" t="s">
        <v>6319</v>
      </c>
      <c r="Q2976" t="s">
        <v>6320</v>
      </c>
      <c r="R2976" t="s">
        <v>44077</v>
      </c>
    </row>
    <row r="2977" spans="1:18" x14ac:dyDescent="0.45">
      <c r="A2977" t="s">
        <v>43</v>
      </c>
      <c r="B2977" t="s">
        <v>1169</v>
      </c>
      <c r="C2977" t="s">
        <v>6321</v>
      </c>
      <c r="D2977" t="s">
        <v>19</v>
      </c>
      <c r="E2977" t="s">
        <v>28</v>
      </c>
      <c r="F2977" t="b">
        <v>0</v>
      </c>
      <c r="G2977" t="s">
        <v>46</v>
      </c>
      <c r="H2977" s="1">
        <v>45166.121736111112</v>
      </c>
      <c r="I2977" t="b">
        <v>0</v>
      </c>
      <c r="J2977" t="b">
        <v>1</v>
      </c>
      <c r="K2977" t="s">
        <v>22</v>
      </c>
      <c r="L2977" t="s">
        <v>23</v>
      </c>
      <c r="N2977">
        <v>46.55</v>
      </c>
      <c r="O2977">
        <v>96824</v>
      </c>
      <c r="P2977" t="s">
        <v>85</v>
      </c>
      <c r="Q2977" t="s">
        <v>1171</v>
      </c>
      <c r="R2977" t="s">
        <v>44066</v>
      </c>
    </row>
    <row r="2978" spans="1:18" x14ac:dyDescent="0.45">
      <c r="A2978" t="s">
        <v>16</v>
      </c>
      <c r="B2978" t="s">
        <v>6322</v>
      </c>
      <c r="C2978" t="s">
        <v>2998</v>
      </c>
      <c r="D2978" t="s">
        <v>501</v>
      </c>
      <c r="E2978" t="s">
        <v>28</v>
      </c>
      <c r="F2978" t="b">
        <v>0</v>
      </c>
      <c r="G2978" t="s">
        <v>92</v>
      </c>
      <c r="H2978" s="1">
        <v>45146.460833333331</v>
      </c>
      <c r="I2978" t="b">
        <v>0</v>
      </c>
      <c r="J2978" t="b">
        <v>1</v>
      </c>
      <c r="K2978" t="s">
        <v>22</v>
      </c>
      <c r="L2978" t="s">
        <v>29</v>
      </c>
      <c r="M2978">
        <v>174720</v>
      </c>
      <c r="P2978" t="s">
        <v>6323</v>
      </c>
      <c r="Q2978" t="s">
        <v>6324</v>
      </c>
      <c r="R2978" t="s">
        <v>44066</v>
      </c>
    </row>
    <row r="2979" spans="1:18" x14ac:dyDescent="0.45">
      <c r="A2979" t="s">
        <v>16</v>
      </c>
      <c r="B2979" t="s">
        <v>6325</v>
      </c>
      <c r="C2979" t="s">
        <v>1339</v>
      </c>
      <c r="D2979" t="s">
        <v>19</v>
      </c>
      <c r="E2979" t="s">
        <v>28</v>
      </c>
      <c r="F2979" t="b">
        <v>0</v>
      </c>
      <c r="G2979" t="s">
        <v>21</v>
      </c>
      <c r="H2979" s="1">
        <v>45160.87771990741</v>
      </c>
      <c r="I2979" t="b">
        <v>0</v>
      </c>
      <c r="J2979" t="b">
        <v>1</v>
      </c>
      <c r="K2979" t="s">
        <v>22</v>
      </c>
      <c r="L2979" t="s">
        <v>23</v>
      </c>
      <c r="N2979">
        <v>35.58</v>
      </c>
      <c r="O2979">
        <v>74006.399999999994</v>
      </c>
      <c r="P2979" t="s">
        <v>2684</v>
      </c>
      <c r="Q2979" t="s">
        <v>6326</v>
      </c>
      <c r="R2979" t="s">
        <v>44067</v>
      </c>
    </row>
    <row r="2980" spans="1:18" x14ac:dyDescent="0.45">
      <c r="A2980" t="s">
        <v>16</v>
      </c>
      <c r="B2980" t="s">
        <v>6327</v>
      </c>
      <c r="C2980" t="s">
        <v>95</v>
      </c>
      <c r="D2980" t="s">
        <v>220</v>
      </c>
      <c r="E2980" t="s">
        <v>28</v>
      </c>
      <c r="F2980" t="b">
        <v>1</v>
      </c>
      <c r="G2980" t="s">
        <v>66</v>
      </c>
      <c r="H2980" s="1">
        <v>45148.839444444442</v>
      </c>
      <c r="I2980" t="b">
        <v>0</v>
      </c>
      <c r="J2980" t="b">
        <v>0</v>
      </c>
      <c r="K2980" t="s">
        <v>66</v>
      </c>
      <c r="L2980" t="s">
        <v>29</v>
      </c>
      <c r="M2980">
        <v>127484.2031</v>
      </c>
      <c r="P2980" t="s">
        <v>6328</v>
      </c>
      <c r="Q2980" t="s">
        <v>6329</v>
      </c>
      <c r="R2980" t="s">
        <v>44147</v>
      </c>
    </row>
    <row r="2981" spans="1:18" x14ac:dyDescent="0.45">
      <c r="A2981" t="s">
        <v>43</v>
      </c>
      <c r="B2981" t="s">
        <v>6330</v>
      </c>
      <c r="C2981" t="s">
        <v>99</v>
      </c>
      <c r="D2981" t="s">
        <v>117</v>
      </c>
      <c r="E2981" t="s">
        <v>28</v>
      </c>
      <c r="F2981" t="b">
        <v>0</v>
      </c>
      <c r="G2981" t="s">
        <v>21</v>
      </c>
      <c r="H2981" s="1">
        <v>45154.307268518518</v>
      </c>
      <c r="I2981" t="b">
        <v>0</v>
      </c>
      <c r="J2981" t="b">
        <v>0</v>
      </c>
      <c r="K2981" t="s">
        <v>22</v>
      </c>
      <c r="L2981" t="s">
        <v>29</v>
      </c>
      <c r="M2981">
        <v>125000</v>
      </c>
      <c r="P2981" t="s">
        <v>797</v>
      </c>
      <c r="Q2981" t="s">
        <v>1634</v>
      </c>
      <c r="R2981" t="s">
        <v>44066</v>
      </c>
    </row>
    <row r="2982" spans="1:18" x14ac:dyDescent="0.45">
      <c r="A2982" t="s">
        <v>43</v>
      </c>
      <c r="B2982" t="s">
        <v>6331</v>
      </c>
      <c r="C2982" t="s">
        <v>320</v>
      </c>
      <c r="D2982" t="s">
        <v>65</v>
      </c>
      <c r="E2982" t="s">
        <v>28</v>
      </c>
      <c r="F2982" t="b">
        <v>0</v>
      </c>
      <c r="G2982" t="s">
        <v>92</v>
      </c>
      <c r="H2982" s="1">
        <v>45146.671412037038</v>
      </c>
      <c r="I2982" t="b">
        <v>0</v>
      </c>
      <c r="J2982" t="b">
        <v>1</v>
      </c>
      <c r="K2982" t="s">
        <v>22</v>
      </c>
      <c r="L2982" t="s">
        <v>29</v>
      </c>
      <c r="M2982">
        <v>198000</v>
      </c>
      <c r="P2982" t="s">
        <v>780</v>
      </c>
      <c r="Q2982" t="s">
        <v>6332</v>
      </c>
      <c r="R2982" t="s">
        <v>44070</v>
      </c>
    </row>
    <row r="2983" spans="1:18" x14ac:dyDescent="0.45">
      <c r="A2983" t="s">
        <v>43</v>
      </c>
      <c r="B2983" t="s">
        <v>43</v>
      </c>
      <c r="C2983" t="s">
        <v>45</v>
      </c>
      <c r="D2983" t="s">
        <v>65</v>
      </c>
      <c r="E2983" t="s">
        <v>28</v>
      </c>
      <c r="F2983" t="b">
        <v>0</v>
      </c>
      <c r="G2983" t="s">
        <v>46</v>
      </c>
      <c r="H2983" s="1">
        <v>45142.917685185188</v>
      </c>
      <c r="I2983" t="b">
        <v>0</v>
      </c>
      <c r="J2983" t="b">
        <v>1</v>
      </c>
      <c r="K2983" t="s">
        <v>22</v>
      </c>
      <c r="L2983" t="s">
        <v>29</v>
      </c>
      <c r="M2983">
        <v>112500</v>
      </c>
      <c r="P2983" t="s">
        <v>101</v>
      </c>
      <c r="Q2983" t="s">
        <v>472</v>
      </c>
      <c r="R2983" t="s">
        <v>44067</v>
      </c>
    </row>
    <row r="2984" spans="1:18" x14ac:dyDescent="0.45">
      <c r="A2984" t="s">
        <v>43</v>
      </c>
      <c r="B2984" t="s">
        <v>43</v>
      </c>
      <c r="C2984" t="s">
        <v>2185</v>
      </c>
      <c r="D2984" t="s">
        <v>117</v>
      </c>
      <c r="E2984" t="s">
        <v>28</v>
      </c>
      <c r="F2984" t="b">
        <v>0</v>
      </c>
      <c r="G2984" t="s">
        <v>34</v>
      </c>
      <c r="H2984" s="1">
        <v>45160.382152777776</v>
      </c>
      <c r="I2984" t="b">
        <v>0</v>
      </c>
      <c r="J2984" t="b">
        <v>1</v>
      </c>
      <c r="K2984" t="s">
        <v>22</v>
      </c>
      <c r="L2984" t="s">
        <v>29</v>
      </c>
      <c r="M2984">
        <v>95274</v>
      </c>
      <c r="P2984" t="s">
        <v>6333</v>
      </c>
      <c r="Q2984" t="s">
        <v>2756</v>
      </c>
      <c r="R2984" t="s">
        <v>44067</v>
      </c>
    </row>
    <row r="2985" spans="1:18" x14ac:dyDescent="0.45">
      <c r="A2985" t="s">
        <v>43</v>
      </c>
      <c r="B2985" t="s">
        <v>2617</v>
      </c>
      <c r="C2985" t="s">
        <v>1462</v>
      </c>
      <c r="D2985" t="s">
        <v>117</v>
      </c>
      <c r="E2985" t="s">
        <v>28</v>
      </c>
      <c r="F2985" t="b">
        <v>0</v>
      </c>
      <c r="G2985" t="s">
        <v>88</v>
      </c>
      <c r="H2985" s="1">
        <v>45149.340694444443</v>
      </c>
      <c r="I2985" t="b">
        <v>0</v>
      </c>
      <c r="J2985" t="b">
        <v>0</v>
      </c>
      <c r="K2985" t="s">
        <v>22</v>
      </c>
      <c r="L2985" t="s">
        <v>29</v>
      </c>
      <c r="M2985">
        <v>120900</v>
      </c>
      <c r="P2985" t="s">
        <v>3444</v>
      </c>
      <c r="Q2985" t="s">
        <v>5655</v>
      </c>
      <c r="R2985" t="s">
        <v>44067</v>
      </c>
    </row>
    <row r="2986" spans="1:18" x14ac:dyDescent="0.45">
      <c r="A2986" t="s">
        <v>49</v>
      </c>
      <c r="B2986" t="s">
        <v>6334</v>
      </c>
      <c r="C2986" t="s">
        <v>891</v>
      </c>
      <c r="D2986" t="s">
        <v>19</v>
      </c>
      <c r="E2986" t="s">
        <v>28</v>
      </c>
      <c r="F2986" t="b">
        <v>0</v>
      </c>
      <c r="G2986" t="s">
        <v>21</v>
      </c>
      <c r="H2986" s="1">
        <v>45139.458831018521</v>
      </c>
      <c r="I2986" t="b">
        <v>0</v>
      </c>
      <c r="J2986" t="b">
        <v>0</v>
      </c>
      <c r="K2986" t="s">
        <v>22</v>
      </c>
      <c r="L2986" t="s">
        <v>23</v>
      </c>
      <c r="N2986">
        <v>25</v>
      </c>
      <c r="O2986">
        <v>52000</v>
      </c>
      <c r="P2986" t="s">
        <v>6335</v>
      </c>
      <c r="Q2986" t="s">
        <v>6336</v>
      </c>
      <c r="R2986" t="s">
        <v>44066</v>
      </c>
    </row>
    <row r="2987" spans="1:18" x14ac:dyDescent="0.45">
      <c r="A2987" t="s">
        <v>43</v>
      </c>
      <c r="B2987" t="s">
        <v>5930</v>
      </c>
      <c r="C2987" t="s">
        <v>95</v>
      </c>
      <c r="D2987" t="s">
        <v>65</v>
      </c>
      <c r="E2987" t="s">
        <v>28</v>
      </c>
      <c r="F2987" t="b">
        <v>1</v>
      </c>
      <c r="G2987" t="s">
        <v>46</v>
      </c>
      <c r="H2987" s="1">
        <v>45169.814108796294</v>
      </c>
      <c r="I2987" t="b">
        <v>0</v>
      </c>
      <c r="J2987" t="b">
        <v>0</v>
      </c>
      <c r="K2987" t="s">
        <v>22</v>
      </c>
      <c r="L2987" t="s">
        <v>29</v>
      </c>
      <c r="M2987">
        <v>135000</v>
      </c>
      <c r="P2987" t="s">
        <v>6337</v>
      </c>
      <c r="Q2987" t="s">
        <v>6338</v>
      </c>
      <c r="R2987" t="s">
        <v>44066</v>
      </c>
    </row>
    <row r="2988" spans="1:18" x14ac:dyDescent="0.45">
      <c r="A2988" t="s">
        <v>167</v>
      </c>
      <c r="B2988" t="s">
        <v>2138</v>
      </c>
      <c r="C2988" t="s">
        <v>385</v>
      </c>
      <c r="D2988" t="s">
        <v>40</v>
      </c>
      <c r="E2988" t="s">
        <v>28</v>
      </c>
      <c r="F2988" t="b">
        <v>0</v>
      </c>
      <c r="G2988" t="s">
        <v>92</v>
      </c>
      <c r="H2988" s="1">
        <v>45145.584120370368</v>
      </c>
      <c r="I2988" t="b">
        <v>0</v>
      </c>
      <c r="J2988" t="b">
        <v>1</v>
      </c>
      <c r="K2988" t="s">
        <v>22</v>
      </c>
      <c r="L2988" t="s">
        <v>29</v>
      </c>
      <c r="M2988">
        <v>121000</v>
      </c>
      <c r="P2988" t="s">
        <v>6339</v>
      </c>
      <c r="Q2988" t="s">
        <v>6340</v>
      </c>
      <c r="R2988" t="s">
        <v>44067</v>
      </c>
    </row>
    <row r="2989" spans="1:18" x14ac:dyDescent="0.45">
      <c r="A2989" t="s">
        <v>43</v>
      </c>
      <c r="B2989" t="s">
        <v>43</v>
      </c>
      <c r="C2989" t="s">
        <v>6341</v>
      </c>
      <c r="D2989" t="s">
        <v>40</v>
      </c>
      <c r="E2989" t="s">
        <v>28</v>
      </c>
      <c r="F2989" t="b">
        <v>0</v>
      </c>
      <c r="G2989" t="s">
        <v>34</v>
      </c>
      <c r="H2989" s="1">
        <v>45153.922905092593</v>
      </c>
      <c r="I2989" t="b">
        <v>0</v>
      </c>
      <c r="J2989" t="b">
        <v>1</v>
      </c>
      <c r="K2989" t="s">
        <v>22</v>
      </c>
      <c r="L2989" t="s">
        <v>29</v>
      </c>
      <c r="M2989">
        <v>141235</v>
      </c>
      <c r="P2989" t="s">
        <v>4064</v>
      </c>
      <c r="Q2989" t="s">
        <v>172</v>
      </c>
      <c r="R2989" t="s">
        <v>44066</v>
      </c>
    </row>
    <row r="2990" spans="1:18" x14ac:dyDescent="0.45">
      <c r="A2990" t="s">
        <v>16</v>
      </c>
      <c r="B2990" t="s">
        <v>16</v>
      </c>
      <c r="C2990" t="s">
        <v>273</v>
      </c>
      <c r="D2990" t="s">
        <v>117</v>
      </c>
      <c r="E2990" t="s">
        <v>28</v>
      </c>
      <c r="F2990" t="b">
        <v>0</v>
      </c>
      <c r="G2990" t="s">
        <v>92</v>
      </c>
      <c r="H2990" s="1">
        <v>45142.294016203705</v>
      </c>
      <c r="I2990" t="b">
        <v>0</v>
      </c>
      <c r="J2990" t="b">
        <v>1</v>
      </c>
      <c r="K2990" t="s">
        <v>22</v>
      </c>
      <c r="L2990" t="s">
        <v>29</v>
      </c>
      <c r="M2990">
        <v>90000</v>
      </c>
      <c r="P2990" t="s">
        <v>6342</v>
      </c>
      <c r="Q2990" t="s">
        <v>6343</v>
      </c>
      <c r="R2990" t="s">
        <v>44067</v>
      </c>
    </row>
    <row r="2991" spans="1:18" x14ac:dyDescent="0.45">
      <c r="A2991" t="s">
        <v>43</v>
      </c>
      <c r="B2991" t="s">
        <v>771</v>
      </c>
      <c r="C2991" t="s">
        <v>2000</v>
      </c>
      <c r="D2991" t="s">
        <v>772</v>
      </c>
      <c r="E2991" t="s">
        <v>28</v>
      </c>
      <c r="F2991" t="b">
        <v>0</v>
      </c>
      <c r="G2991" t="s">
        <v>66</v>
      </c>
      <c r="H2991" s="1">
        <v>45143.695185185185</v>
      </c>
      <c r="I2991" t="b">
        <v>0</v>
      </c>
      <c r="J2991" t="b">
        <v>0</v>
      </c>
      <c r="K2991" t="s">
        <v>66</v>
      </c>
      <c r="L2991" t="s">
        <v>29</v>
      </c>
      <c r="M2991">
        <v>85000</v>
      </c>
      <c r="P2991" t="s">
        <v>6344</v>
      </c>
      <c r="R2991" t="s">
        <v>44068</v>
      </c>
    </row>
    <row r="2992" spans="1:18" x14ac:dyDescent="0.45">
      <c r="A2992" t="s">
        <v>16</v>
      </c>
      <c r="B2992" t="s">
        <v>6345</v>
      </c>
      <c r="C2992" t="s">
        <v>45</v>
      </c>
      <c r="D2992" t="s">
        <v>1835</v>
      </c>
      <c r="E2992" t="s">
        <v>28</v>
      </c>
      <c r="F2992" t="b">
        <v>0</v>
      </c>
      <c r="G2992" t="s">
        <v>71</v>
      </c>
      <c r="H2992" s="1">
        <v>45167.422291666669</v>
      </c>
      <c r="I2992" t="b">
        <v>0</v>
      </c>
      <c r="J2992" t="b">
        <v>0</v>
      </c>
      <c r="K2992" t="s">
        <v>22</v>
      </c>
      <c r="L2992" t="s">
        <v>29</v>
      </c>
      <c r="M2992">
        <v>146500</v>
      </c>
      <c r="P2992" t="s">
        <v>1363</v>
      </c>
      <c r="Q2992" t="s">
        <v>2145</v>
      </c>
      <c r="R2992" t="s">
        <v>44066</v>
      </c>
    </row>
    <row r="2993" spans="1:18" x14ac:dyDescent="0.45">
      <c r="A2993" t="s">
        <v>16</v>
      </c>
      <c r="B2993" t="s">
        <v>4006</v>
      </c>
      <c r="C2993" t="s">
        <v>288</v>
      </c>
      <c r="D2993" t="s">
        <v>1777</v>
      </c>
      <c r="E2993" t="s">
        <v>28</v>
      </c>
      <c r="F2993" t="b">
        <v>0</v>
      </c>
      <c r="G2993" t="s">
        <v>21</v>
      </c>
      <c r="H2993" s="1">
        <v>45166.460405092592</v>
      </c>
      <c r="I2993" t="b">
        <v>0</v>
      </c>
      <c r="J2993" t="b">
        <v>0</v>
      </c>
      <c r="K2993" t="s">
        <v>22</v>
      </c>
      <c r="L2993" t="s">
        <v>29</v>
      </c>
      <c r="M2993">
        <v>140062.5</v>
      </c>
      <c r="P2993" t="s">
        <v>512</v>
      </c>
      <c r="Q2993" t="s">
        <v>513</v>
      </c>
      <c r="R2993" t="s">
        <v>44077</v>
      </c>
    </row>
    <row r="2994" spans="1:18" x14ac:dyDescent="0.45">
      <c r="A2994" t="s">
        <v>167</v>
      </c>
      <c r="B2994" t="s">
        <v>6346</v>
      </c>
      <c r="C2994" t="s">
        <v>216</v>
      </c>
      <c r="D2994" t="s">
        <v>19</v>
      </c>
      <c r="E2994" t="s">
        <v>28</v>
      </c>
      <c r="F2994" t="b">
        <v>0</v>
      </c>
      <c r="G2994" t="s">
        <v>46</v>
      </c>
      <c r="H2994" s="1">
        <v>45153.78702546296</v>
      </c>
      <c r="I2994" t="b">
        <v>0</v>
      </c>
      <c r="J2994" t="b">
        <v>1</v>
      </c>
      <c r="K2994" t="s">
        <v>22</v>
      </c>
      <c r="L2994" t="s">
        <v>23</v>
      </c>
      <c r="N2994">
        <v>22.695</v>
      </c>
      <c r="O2994">
        <v>47205.599999999999</v>
      </c>
      <c r="P2994" t="s">
        <v>239</v>
      </c>
      <c r="Q2994" t="s">
        <v>6347</v>
      </c>
      <c r="R2994" t="s">
        <v>44067</v>
      </c>
    </row>
    <row r="2995" spans="1:18" x14ac:dyDescent="0.45">
      <c r="A2995" t="s">
        <v>49</v>
      </c>
      <c r="B2995" t="s">
        <v>49</v>
      </c>
      <c r="C2995" t="s">
        <v>1929</v>
      </c>
      <c r="D2995" t="s">
        <v>877</v>
      </c>
      <c r="E2995" t="s">
        <v>28</v>
      </c>
      <c r="F2995" t="b">
        <v>0</v>
      </c>
      <c r="G2995" t="s">
        <v>34</v>
      </c>
      <c r="H2995" s="1">
        <v>45167.502870370372</v>
      </c>
      <c r="I2995" t="b">
        <v>1</v>
      </c>
      <c r="J2995" t="b">
        <v>0</v>
      </c>
      <c r="K2995" t="s">
        <v>22</v>
      </c>
      <c r="L2995" t="s">
        <v>23</v>
      </c>
      <c r="N2995">
        <v>59</v>
      </c>
      <c r="O2995">
        <v>122720</v>
      </c>
      <c r="P2995" t="s">
        <v>197</v>
      </c>
      <c r="Q2995" t="s">
        <v>6348</v>
      </c>
      <c r="R2995" t="s">
        <v>44094</v>
      </c>
    </row>
    <row r="2996" spans="1:18" x14ac:dyDescent="0.45">
      <c r="A2996" t="s">
        <v>16</v>
      </c>
      <c r="B2996" t="s">
        <v>6349</v>
      </c>
      <c r="C2996" t="s">
        <v>6350</v>
      </c>
      <c r="D2996" t="s">
        <v>27</v>
      </c>
      <c r="E2996" t="s">
        <v>28</v>
      </c>
      <c r="F2996" t="b">
        <v>0</v>
      </c>
      <c r="G2996" t="s">
        <v>793</v>
      </c>
      <c r="H2996" s="1">
        <v>45156.561145833337</v>
      </c>
      <c r="I2996" t="b">
        <v>0</v>
      </c>
      <c r="J2996" t="b">
        <v>0</v>
      </c>
      <c r="K2996" t="s">
        <v>793</v>
      </c>
      <c r="L2996" t="s">
        <v>29</v>
      </c>
      <c r="M2996">
        <v>56700</v>
      </c>
      <c r="P2996" t="s">
        <v>794</v>
      </c>
      <c r="Q2996" t="s">
        <v>6351</v>
      </c>
      <c r="R2996" t="s">
        <v>44148</v>
      </c>
    </row>
    <row r="2997" spans="1:18" x14ac:dyDescent="0.45">
      <c r="A2997" t="s">
        <v>16</v>
      </c>
      <c r="B2997" t="s">
        <v>115</v>
      </c>
      <c r="C2997" t="s">
        <v>1929</v>
      </c>
      <c r="D2997" t="s">
        <v>40</v>
      </c>
      <c r="E2997" t="s">
        <v>157</v>
      </c>
      <c r="F2997" t="b">
        <v>0</v>
      </c>
      <c r="G2997" t="s">
        <v>46</v>
      </c>
      <c r="H2997" s="1">
        <v>45142.542118055557</v>
      </c>
      <c r="I2997" t="b">
        <v>0</v>
      </c>
      <c r="J2997" t="b">
        <v>0</v>
      </c>
      <c r="K2997" t="s">
        <v>22</v>
      </c>
      <c r="L2997" t="s">
        <v>23</v>
      </c>
      <c r="N2997">
        <v>72.5</v>
      </c>
      <c r="O2997">
        <v>150800</v>
      </c>
      <c r="P2997" t="s">
        <v>6352</v>
      </c>
      <c r="Q2997" t="s">
        <v>6353</v>
      </c>
      <c r="R2997" t="s">
        <v>44066</v>
      </c>
    </row>
    <row r="2998" spans="1:18" x14ac:dyDescent="0.45">
      <c r="A2998" t="s">
        <v>16</v>
      </c>
      <c r="B2998" t="s">
        <v>3312</v>
      </c>
      <c r="C2998" t="s">
        <v>6354</v>
      </c>
      <c r="D2998" t="s">
        <v>19</v>
      </c>
      <c r="E2998" t="s">
        <v>28</v>
      </c>
      <c r="F2998" t="b">
        <v>0</v>
      </c>
      <c r="G2998" t="s">
        <v>46</v>
      </c>
      <c r="H2998" s="1">
        <v>45157.747048611112</v>
      </c>
      <c r="I2998" t="b">
        <v>0</v>
      </c>
      <c r="J2998" t="b">
        <v>0</v>
      </c>
      <c r="K2998" t="s">
        <v>22</v>
      </c>
      <c r="L2998" t="s">
        <v>23</v>
      </c>
      <c r="N2998">
        <v>32.545000000000002</v>
      </c>
      <c r="O2998">
        <v>67693.600000000006</v>
      </c>
      <c r="P2998" t="s">
        <v>6355</v>
      </c>
      <c r="Q2998" t="s">
        <v>6356</v>
      </c>
      <c r="R2998" t="s">
        <v>44077</v>
      </c>
    </row>
    <row r="2999" spans="1:18" x14ac:dyDescent="0.45">
      <c r="A2999" t="s">
        <v>16</v>
      </c>
      <c r="B2999" t="s">
        <v>4082</v>
      </c>
      <c r="C2999" t="s">
        <v>3505</v>
      </c>
      <c r="D2999" t="s">
        <v>40</v>
      </c>
      <c r="E2999" t="s">
        <v>28</v>
      </c>
      <c r="F2999" t="b">
        <v>0</v>
      </c>
      <c r="G2999" t="s">
        <v>46</v>
      </c>
      <c r="H2999" s="1">
        <v>45167.839502314811</v>
      </c>
      <c r="I2999" t="b">
        <v>0</v>
      </c>
      <c r="J2999" t="b">
        <v>1</v>
      </c>
      <c r="K2999" t="s">
        <v>22</v>
      </c>
      <c r="L2999" t="s">
        <v>29</v>
      </c>
      <c r="M2999">
        <v>152650</v>
      </c>
      <c r="P2999" t="s">
        <v>105</v>
      </c>
      <c r="Q2999" t="s">
        <v>4083</v>
      </c>
      <c r="R2999" t="s">
        <v>44066</v>
      </c>
    </row>
    <row r="3000" spans="1:18" x14ac:dyDescent="0.45">
      <c r="A3000" t="s">
        <v>37</v>
      </c>
      <c r="B3000" t="s">
        <v>6357</v>
      </c>
      <c r="C3000" t="s">
        <v>95</v>
      </c>
      <c r="D3000" t="s">
        <v>65</v>
      </c>
      <c r="E3000" t="s">
        <v>28</v>
      </c>
      <c r="F3000" t="b">
        <v>1</v>
      </c>
      <c r="G3000" t="s">
        <v>21</v>
      </c>
      <c r="H3000" s="1">
        <v>45168.463622685187</v>
      </c>
      <c r="I3000" t="b">
        <v>0</v>
      </c>
      <c r="J3000" t="b">
        <v>1</v>
      </c>
      <c r="K3000" t="s">
        <v>22</v>
      </c>
      <c r="L3000" t="s">
        <v>29</v>
      </c>
      <c r="M3000">
        <v>135000</v>
      </c>
      <c r="P3000" t="s">
        <v>101</v>
      </c>
      <c r="Q3000" t="s">
        <v>6358</v>
      </c>
      <c r="R3000" t="s">
        <v>44066</v>
      </c>
    </row>
    <row r="3001" spans="1:18" x14ac:dyDescent="0.45">
      <c r="A3001" t="s">
        <v>49</v>
      </c>
      <c r="B3001" t="s">
        <v>5961</v>
      </c>
      <c r="C3001" t="s">
        <v>1462</v>
      </c>
      <c r="D3001" t="s">
        <v>19</v>
      </c>
      <c r="E3001" t="s">
        <v>28</v>
      </c>
      <c r="F3001" t="b">
        <v>0</v>
      </c>
      <c r="G3001" t="s">
        <v>92</v>
      </c>
      <c r="H3001" s="1">
        <v>45160.292546296296</v>
      </c>
      <c r="I3001" t="b">
        <v>0</v>
      </c>
      <c r="J3001" t="b">
        <v>0</v>
      </c>
      <c r="K3001" t="s">
        <v>22</v>
      </c>
      <c r="L3001" t="s">
        <v>23</v>
      </c>
      <c r="N3001">
        <v>29.22</v>
      </c>
      <c r="O3001">
        <v>60777.599999999999</v>
      </c>
      <c r="P3001" t="s">
        <v>1919</v>
      </c>
      <c r="Q3001" t="s">
        <v>4631</v>
      </c>
      <c r="R3001" t="s">
        <v>44069</v>
      </c>
    </row>
    <row r="3002" spans="1:18" x14ac:dyDescent="0.45">
      <c r="A3002" t="s">
        <v>49</v>
      </c>
      <c r="B3002" t="s">
        <v>49</v>
      </c>
      <c r="C3002" t="s">
        <v>6359</v>
      </c>
      <c r="D3002" t="s">
        <v>6360</v>
      </c>
      <c r="E3002" t="s">
        <v>28</v>
      </c>
      <c r="F3002" t="b">
        <v>0</v>
      </c>
      <c r="G3002" t="s">
        <v>21</v>
      </c>
      <c r="H3002" s="1">
        <v>45149.750162037039</v>
      </c>
      <c r="I3002" t="b">
        <v>0</v>
      </c>
      <c r="J3002" t="b">
        <v>0</v>
      </c>
      <c r="K3002" t="s">
        <v>22</v>
      </c>
      <c r="L3002" t="s">
        <v>29</v>
      </c>
      <c r="M3002">
        <v>65000</v>
      </c>
      <c r="P3002" t="s">
        <v>6361</v>
      </c>
      <c r="Q3002" t="s">
        <v>1018</v>
      </c>
      <c r="R3002" t="s">
        <v>44088</v>
      </c>
    </row>
    <row r="3003" spans="1:18" x14ac:dyDescent="0.45">
      <c r="A3003" t="s">
        <v>167</v>
      </c>
      <c r="B3003" t="s">
        <v>3748</v>
      </c>
      <c r="C3003" t="s">
        <v>95</v>
      </c>
      <c r="D3003" t="s">
        <v>19</v>
      </c>
      <c r="E3003" t="s">
        <v>28</v>
      </c>
      <c r="F3003" t="b">
        <v>1</v>
      </c>
      <c r="G3003" t="s">
        <v>21</v>
      </c>
      <c r="H3003" s="1">
        <v>45140.250138888892</v>
      </c>
      <c r="I3003" t="b">
        <v>0</v>
      </c>
      <c r="J3003" t="b">
        <v>0</v>
      </c>
      <c r="K3003" t="s">
        <v>22</v>
      </c>
      <c r="L3003" t="s">
        <v>23</v>
      </c>
      <c r="N3003">
        <v>27.98</v>
      </c>
      <c r="O3003">
        <v>58198.400000000001</v>
      </c>
      <c r="P3003" t="s">
        <v>3749</v>
      </c>
      <c r="Q3003" t="s">
        <v>1435</v>
      </c>
      <c r="R3003" t="s">
        <v>44067</v>
      </c>
    </row>
    <row r="3004" spans="1:18" x14ac:dyDescent="0.45">
      <c r="A3004" t="s">
        <v>162</v>
      </c>
      <c r="B3004" t="s">
        <v>3429</v>
      </c>
      <c r="C3004" t="s">
        <v>6362</v>
      </c>
      <c r="D3004" t="s">
        <v>19</v>
      </c>
      <c r="E3004" t="s">
        <v>28</v>
      </c>
      <c r="F3004" t="b">
        <v>0</v>
      </c>
      <c r="G3004" t="s">
        <v>46</v>
      </c>
      <c r="H3004" s="1">
        <v>45151.163611111115</v>
      </c>
      <c r="I3004" t="b">
        <v>0</v>
      </c>
      <c r="J3004" t="b">
        <v>0</v>
      </c>
      <c r="K3004" t="s">
        <v>22</v>
      </c>
      <c r="L3004" t="s">
        <v>23</v>
      </c>
      <c r="N3004">
        <v>36.94</v>
      </c>
      <c r="O3004">
        <v>76835.199999999997</v>
      </c>
      <c r="P3004" t="s">
        <v>6363</v>
      </c>
      <c r="Q3004" t="s">
        <v>6364</v>
      </c>
      <c r="R3004" t="s">
        <v>44066</v>
      </c>
    </row>
    <row r="3005" spans="1:18" x14ac:dyDescent="0.45">
      <c r="A3005" t="s">
        <v>167</v>
      </c>
      <c r="B3005" t="s">
        <v>6365</v>
      </c>
      <c r="C3005" t="s">
        <v>2185</v>
      </c>
      <c r="D3005" t="s">
        <v>19</v>
      </c>
      <c r="E3005" t="s">
        <v>28</v>
      </c>
      <c r="F3005" t="b">
        <v>0</v>
      </c>
      <c r="G3005" t="s">
        <v>71</v>
      </c>
      <c r="H3005" s="1">
        <v>45155.754386574074</v>
      </c>
      <c r="I3005" t="b">
        <v>1</v>
      </c>
      <c r="J3005" t="b">
        <v>0</v>
      </c>
      <c r="K3005" t="s">
        <v>22</v>
      </c>
      <c r="L3005" t="s">
        <v>23</v>
      </c>
      <c r="N3005">
        <v>43.71</v>
      </c>
      <c r="O3005">
        <v>90916.800000000003</v>
      </c>
      <c r="P3005" t="s">
        <v>6366</v>
      </c>
      <c r="R3005" t="s">
        <v>44068</v>
      </c>
    </row>
    <row r="3006" spans="1:18" x14ac:dyDescent="0.45">
      <c r="A3006" t="s">
        <v>49</v>
      </c>
      <c r="B3006" t="s">
        <v>5210</v>
      </c>
      <c r="C3006" t="s">
        <v>235</v>
      </c>
      <c r="D3006" t="s">
        <v>65</v>
      </c>
      <c r="E3006" t="s">
        <v>28</v>
      </c>
      <c r="F3006" t="b">
        <v>0</v>
      </c>
      <c r="G3006" t="s">
        <v>34</v>
      </c>
      <c r="H3006" s="1">
        <v>45155.751597222225</v>
      </c>
      <c r="I3006" t="b">
        <v>0</v>
      </c>
      <c r="J3006" t="b">
        <v>0</v>
      </c>
      <c r="K3006" t="s">
        <v>22</v>
      </c>
      <c r="L3006" t="s">
        <v>29</v>
      </c>
      <c r="M3006">
        <v>90000</v>
      </c>
      <c r="P3006" t="s">
        <v>6367</v>
      </c>
      <c r="Q3006" t="s">
        <v>6368</v>
      </c>
      <c r="R3006" t="s">
        <v>44067</v>
      </c>
    </row>
    <row r="3007" spans="1:18" x14ac:dyDescent="0.45">
      <c r="A3007" t="s">
        <v>167</v>
      </c>
      <c r="B3007" t="s">
        <v>6126</v>
      </c>
      <c r="C3007" t="s">
        <v>95</v>
      </c>
      <c r="D3007" t="s">
        <v>6369</v>
      </c>
      <c r="E3007" t="s">
        <v>28</v>
      </c>
      <c r="F3007" t="b">
        <v>1</v>
      </c>
      <c r="G3007" t="s">
        <v>88</v>
      </c>
      <c r="H3007" s="1">
        <v>45149.000972222224</v>
      </c>
      <c r="I3007" t="b">
        <v>0</v>
      </c>
      <c r="J3007" t="b">
        <v>0</v>
      </c>
      <c r="K3007" t="s">
        <v>22</v>
      </c>
      <c r="L3007" t="s">
        <v>29</v>
      </c>
      <c r="M3007">
        <v>82058</v>
      </c>
      <c r="P3007" t="s">
        <v>6127</v>
      </c>
      <c r="Q3007" t="s">
        <v>4468</v>
      </c>
      <c r="R3007" t="s">
        <v>44077</v>
      </c>
    </row>
    <row r="3008" spans="1:18" x14ac:dyDescent="0.45">
      <c r="A3008" t="s">
        <v>43</v>
      </c>
      <c r="B3008" t="s">
        <v>609</v>
      </c>
      <c r="C3008" t="s">
        <v>196</v>
      </c>
      <c r="D3008" t="s">
        <v>65</v>
      </c>
      <c r="E3008" t="s">
        <v>28</v>
      </c>
      <c r="F3008" t="b">
        <v>0</v>
      </c>
      <c r="G3008" t="s">
        <v>88</v>
      </c>
      <c r="H3008" s="1">
        <v>45161.672395833331</v>
      </c>
      <c r="I3008" t="b">
        <v>0</v>
      </c>
      <c r="J3008" t="b">
        <v>1</v>
      </c>
      <c r="K3008" t="s">
        <v>22</v>
      </c>
      <c r="L3008" t="s">
        <v>29</v>
      </c>
      <c r="M3008">
        <v>162500</v>
      </c>
      <c r="P3008" t="s">
        <v>492</v>
      </c>
      <c r="Q3008" t="s">
        <v>6370</v>
      </c>
      <c r="R3008" t="s">
        <v>44066</v>
      </c>
    </row>
    <row r="3009" spans="1:18" x14ac:dyDescent="0.45">
      <c r="A3009" t="s">
        <v>49</v>
      </c>
      <c r="B3009" t="s">
        <v>4608</v>
      </c>
      <c r="C3009" t="s">
        <v>45</v>
      </c>
      <c r="D3009" t="s">
        <v>19</v>
      </c>
      <c r="E3009" t="s">
        <v>28</v>
      </c>
      <c r="F3009" t="b">
        <v>0</v>
      </c>
      <c r="G3009" t="s">
        <v>71</v>
      </c>
      <c r="H3009" s="1">
        <v>45162.793981481482</v>
      </c>
      <c r="I3009" t="b">
        <v>0</v>
      </c>
      <c r="J3009" t="b">
        <v>0</v>
      </c>
      <c r="K3009" t="s">
        <v>22</v>
      </c>
      <c r="L3009" t="s">
        <v>23</v>
      </c>
      <c r="N3009">
        <v>18.795000000000002</v>
      </c>
      <c r="O3009">
        <v>39093.599999999999</v>
      </c>
      <c r="P3009" t="s">
        <v>1363</v>
      </c>
      <c r="Q3009" t="s">
        <v>1126</v>
      </c>
      <c r="R3009" t="s">
        <v>44099</v>
      </c>
    </row>
    <row r="3010" spans="1:18" x14ac:dyDescent="0.45">
      <c r="A3010" t="s">
        <v>16</v>
      </c>
      <c r="B3010" t="s">
        <v>3392</v>
      </c>
      <c r="C3010" t="s">
        <v>95</v>
      </c>
      <c r="D3010" t="s">
        <v>19</v>
      </c>
      <c r="E3010" t="s">
        <v>28</v>
      </c>
      <c r="F3010" t="b">
        <v>1</v>
      </c>
      <c r="G3010" t="s">
        <v>66</v>
      </c>
      <c r="H3010" s="1">
        <v>45160.775462962964</v>
      </c>
      <c r="I3010" t="b">
        <v>0</v>
      </c>
      <c r="J3010" t="b">
        <v>0</v>
      </c>
      <c r="K3010" t="s">
        <v>66</v>
      </c>
      <c r="L3010" t="s">
        <v>23</v>
      </c>
      <c r="N3010">
        <v>35.875</v>
      </c>
      <c r="O3010">
        <v>74620</v>
      </c>
      <c r="P3010" t="s">
        <v>3393</v>
      </c>
      <c r="Q3010" t="s">
        <v>3394</v>
      </c>
      <c r="R3010" t="s">
        <v>44077</v>
      </c>
    </row>
    <row r="3011" spans="1:18" x14ac:dyDescent="0.45">
      <c r="A3011" t="s">
        <v>790</v>
      </c>
      <c r="B3011" t="s">
        <v>6371</v>
      </c>
      <c r="C3011" t="s">
        <v>3555</v>
      </c>
      <c r="D3011" t="s">
        <v>27</v>
      </c>
      <c r="E3011" t="s">
        <v>28</v>
      </c>
      <c r="F3011" t="b">
        <v>0</v>
      </c>
      <c r="G3011" t="s">
        <v>3047</v>
      </c>
      <c r="H3011" s="1">
        <v>45164.988969907405</v>
      </c>
      <c r="I3011" t="b">
        <v>0</v>
      </c>
      <c r="J3011" t="b">
        <v>0</v>
      </c>
      <c r="K3011" t="s">
        <v>3047</v>
      </c>
      <c r="L3011" t="s">
        <v>29</v>
      </c>
      <c r="M3011">
        <v>56700</v>
      </c>
      <c r="P3011" t="s">
        <v>2669</v>
      </c>
      <c r="Q3011" t="s">
        <v>3767</v>
      </c>
      <c r="R3011" t="s">
        <v>44072</v>
      </c>
    </row>
    <row r="3012" spans="1:18" x14ac:dyDescent="0.45">
      <c r="A3012" t="s">
        <v>49</v>
      </c>
      <c r="B3012" t="s">
        <v>2088</v>
      </c>
      <c r="C3012" t="s">
        <v>6372</v>
      </c>
      <c r="D3012" t="s">
        <v>27</v>
      </c>
      <c r="E3012" t="s">
        <v>28</v>
      </c>
      <c r="F3012" t="b">
        <v>0</v>
      </c>
      <c r="G3012" t="s">
        <v>820</v>
      </c>
      <c r="H3012" s="1">
        <v>45146.259097222224</v>
      </c>
      <c r="I3012" t="b">
        <v>0</v>
      </c>
      <c r="J3012" t="b">
        <v>0</v>
      </c>
      <c r="K3012" t="s">
        <v>820</v>
      </c>
      <c r="L3012" t="s">
        <v>29</v>
      </c>
      <c r="M3012">
        <v>57500</v>
      </c>
      <c r="P3012" t="s">
        <v>6373</v>
      </c>
      <c r="Q3012" t="s">
        <v>3799</v>
      </c>
      <c r="R3012" t="s">
        <v>44067</v>
      </c>
    </row>
    <row r="3013" spans="1:18" x14ac:dyDescent="0.45">
      <c r="A3013" t="s">
        <v>16</v>
      </c>
      <c r="B3013" t="s">
        <v>1566</v>
      </c>
      <c r="C3013" t="s">
        <v>5634</v>
      </c>
      <c r="D3013" t="s">
        <v>19</v>
      </c>
      <c r="E3013" t="s">
        <v>28</v>
      </c>
      <c r="F3013" t="b">
        <v>0</v>
      </c>
      <c r="G3013" t="s">
        <v>92</v>
      </c>
      <c r="H3013" s="1">
        <v>45160.252916666665</v>
      </c>
      <c r="I3013" t="b">
        <v>0</v>
      </c>
      <c r="J3013" t="b">
        <v>1</v>
      </c>
      <c r="K3013" t="s">
        <v>22</v>
      </c>
      <c r="L3013" t="s">
        <v>23</v>
      </c>
      <c r="N3013">
        <v>40.234999999999999</v>
      </c>
      <c r="O3013">
        <v>83688.800000000003</v>
      </c>
      <c r="P3013" t="s">
        <v>6272</v>
      </c>
      <c r="Q3013" t="s">
        <v>6374</v>
      </c>
      <c r="R3013" t="s">
        <v>44067</v>
      </c>
    </row>
    <row r="3014" spans="1:18" x14ac:dyDescent="0.45">
      <c r="A3014" t="s">
        <v>16</v>
      </c>
      <c r="B3014" t="s">
        <v>6375</v>
      </c>
      <c r="C3014" t="s">
        <v>2829</v>
      </c>
      <c r="D3014" t="s">
        <v>19</v>
      </c>
      <c r="E3014" t="s">
        <v>28</v>
      </c>
      <c r="F3014" t="b">
        <v>0</v>
      </c>
      <c r="G3014" t="s">
        <v>21</v>
      </c>
      <c r="H3014" s="1">
        <v>45149.252650462964</v>
      </c>
      <c r="I3014" t="b">
        <v>0</v>
      </c>
      <c r="J3014" t="b">
        <v>1</v>
      </c>
      <c r="K3014" t="s">
        <v>22</v>
      </c>
      <c r="L3014" t="s">
        <v>23</v>
      </c>
      <c r="N3014">
        <v>44.734999999999999</v>
      </c>
      <c r="O3014">
        <v>93048.8</v>
      </c>
      <c r="P3014" t="s">
        <v>2830</v>
      </c>
      <c r="Q3014" t="s">
        <v>6376</v>
      </c>
      <c r="R3014" t="s">
        <v>44066</v>
      </c>
    </row>
    <row r="3015" spans="1:18" x14ac:dyDescent="0.45">
      <c r="A3015" t="s">
        <v>16</v>
      </c>
      <c r="B3015" t="s">
        <v>6377</v>
      </c>
      <c r="C3015" t="s">
        <v>95</v>
      </c>
      <c r="D3015" t="s">
        <v>19</v>
      </c>
      <c r="E3015" t="s">
        <v>28</v>
      </c>
      <c r="F3015" t="b">
        <v>1</v>
      </c>
      <c r="G3015" t="s">
        <v>88</v>
      </c>
      <c r="H3015" s="1">
        <v>45150.752152777779</v>
      </c>
      <c r="I3015" t="b">
        <v>0</v>
      </c>
      <c r="J3015" t="b">
        <v>0</v>
      </c>
      <c r="K3015" t="s">
        <v>22</v>
      </c>
      <c r="L3015" t="s">
        <v>23</v>
      </c>
      <c r="N3015">
        <v>35.875</v>
      </c>
      <c r="O3015">
        <v>74620</v>
      </c>
      <c r="P3015" t="s">
        <v>3393</v>
      </c>
      <c r="Q3015" t="s">
        <v>3394</v>
      </c>
      <c r="R3015" t="s">
        <v>44077</v>
      </c>
    </row>
    <row r="3016" spans="1:18" x14ac:dyDescent="0.45">
      <c r="A3016" t="s">
        <v>49</v>
      </c>
      <c r="B3016" t="s">
        <v>6378</v>
      </c>
      <c r="C3016" t="s">
        <v>75</v>
      </c>
      <c r="D3016" t="s">
        <v>19</v>
      </c>
      <c r="E3016" t="s">
        <v>28</v>
      </c>
      <c r="F3016" t="b">
        <v>0</v>
      </c>
      <c r="G3016" t="s">
        <v>21</v>
      </c>
      <c r="H3016" s="1">
        <v>45165.250081018516</v>
      </c>
      <c r="I3016" t="b">
        <v>0</v>
      </c>
      <c r="J3016" t="b">
        <v>1</v>
      </c>
      <c r="K3016" t="s">
        <v>22</v>
      </c>
      <c r="L3016" t="s">
        <v>23</v>
      </c>
      <c r="N3016">
        <v>27.98</v>
      </c>
      <c r="O3016">
        <v>58198.400000000001</v>
      </c>
      <c r="P3016" t="s">
        <v>6379</v>
      </c>
      <c r="Q3016" t="s">
        <v>6380</v>
      </c>
      <c r="R3016" t="s">
        <v>44067</v>
      </c>
    </row>
    <row r="3017" spans="1:18" x14ac:dyDescent="0.45">
      <c r="A3017" t="s">
        <v>43</v>
      </c>
      <c r="B3017" t="s">
        <v>6070</v>
      </c>
      <c r="C3017" t="s">
        <v>1576</v>
      </c>
      <c r="D3017" t="s">
        <v>117</v>
      </c>
      <c r="E3017" t="s">
        <v>28</v>
      </c>
      <c r="F3017" t="b">
        <v>0</v>
      </c>
      <c r="G3017" t="s">
        <v>88</v>
      </c>
      <c r="H3017" s="1">
        <v>45141.505578703705</v>
      </c>
      <c r="I3017" t="b">
        <v>0</v>
      </c>
      <c r="J3017" t="b">
        <v>1</v>
      </c>
      <c r="K3017" t="s">
        <v>22</v>
      </c>
      <c r="L3017" t="s">
        <v>29</v>
      </c>
      <c r="M3017">
        <v>107000</v>
      </c>
      <c r="P3017" t="s">
        <v>4560</v>
      </c>
      <c r="Q3017" t="s">
        <v>6381</v>
      </c>
      <c r="R3017" t="s">
        <v>44067</v>
      </c>
    </row>
    <row r="3018" spans="1:18" x14ac:dyDescent="0.45">
      <c r="A3018" t="s">
        <v>16</v>
      </c>
      <c r="B3018" t="s">
        <v>16</v>
      </c>
      <c r="C3018" t="s">
        <v>6382</v>
      </c>
      <c r="D3018" t="s">
        <v>19</v>
      </c>
      <c r="E3018" t="s">
        <v>28</v>
      </c>
      <c r="F3018" t="b">
        <v>0</v>
      </c>
      <c r="G3018" t="s">
        <v>88</v>
      </c>
      <c r="H3018" s="1">
        <v>45153.252858796295</v>
      </c>
      <c r="I3018" t="b">
        <v>0</v>
      </c>
      <c r="J3018" t="b">
        <v>1</v>
      </c>
      <c r="K3018" t="s">
        <v>22</v>
      </c>
      <c r="L3018" t="s">
        <v>23</v>
      </c>
      <c r="N3018">
        <v>43.07</v>
      </c>
      <c r="O3018">
        <v>89585.600000000006</v>
      </c>
      <c r="P3018" t="s">
        <v>259</v>
      </c>
      <c r="Q3018" t="s">
        <v>974</v>
      </c>
      <c r="R3018" t="s">
        <v>44067</v>
      </c>
    </row>
    <row r="3019" spans="1:18" x14ac:dyDescent="0.45">
      <c r="A3019" t="s">
        <v>162</v>
      </c>
      <c r="B3019" t="s">
        <v>879</v>
      </c>
      <c r="C3019" t="s">
        <v>582</v>
      </c>
      <c r="D3019" t="s">
        <v>19</v>
      </c>
      <c r="E3019" t="s">
        <v>28</v>
      </c>
      <c r="F3019" t="b">
        <v>0</v>
      </c>
      <c r="G3019" t="s">
        <v>46</v>
      </c>
      <c r="H3019" s="1">
        <v>45141.750208333331</v>
      </c>
      <c r="I3019" t="b">
        <v>0</v>
      </c>
      <c r="J3019" t="b">
        <v>0</v>
      </c>
      <c r="K3019" t="s">
        <v>22</v>
      </c>
      <c r="L3019" t="s">
        <v>23</v>
      </c>
      <c r="N3019">
        <v>47.62</v>
      </c>
      <c r="O3019">
        <v>99049.600000000006</v>
      </c>
      <c r="P3019" t="s">
        <v>414</v>
      </c>
      <c r="Q3019" t="s">
        <v>880</v>
      </c>
      <c r="R3019" t="s">
        <v>44066</v>
      </c>
    </row>
    <row r="3020" spans="1:18" x14ac:dyDescent="0.45">
      <c r="A3020" t="s">
        <v>49</v>
      </c>
      <c r="B3020" t="s">
        <v>6383</v>
      </c>
      <c r="C3020" t="s">
        <v>714</v>
      </c>
      <c r="D3020" t="s">
        <v>19</v>
      </c>
      <c r="E3020" t="s">
        <v>28</v>
      </c>
      <c r="F3020" t="b">
        <v>0</v>
      </c>
      <c r="G3020" t="s">
        <v>21</v>
      </c>
      <c r="H3020" s="1">
        <v>45157.335277777776</v>
      </c>
      <c r="I3020" t="b">
        <v>0</v>
      </c>
      <c r="J3020" t="b">
        <v>0</v>
      </c>
      <c r="K3020" t="s">
        <v>22</v>
      </c>
      <c r="L3020" t="s">
        <v>23</v>
      </c>
      <c r="N3020">
        <v>46.844999999999999</v>
      </c>
      <c r="O3020">
        <v>97437.6</v>
      </c>
      <c r="P3020" t="s">
        <v>630</v>
      </c>
      <c r="Q3020" t="s">
        <v>631</v>
      </c>
      <c r="R3020" t="s">
        <v>44070</v>
      </c>
    </row>
    <row r="3021" spans="1:18" x14ac:dyDescent="0.45">
      <c r="A3021" t="s">
        <v>16</v>
      </c>
      <c r="B3021" t="s">
        <v>6384</v>
      </c>
      <c r="C3021" t="s">
        <v>748</v>
      </c>
      <c r="D3021" t="s">
        <v>117</v>
      </c>
      <c r="E3021" t="s">
        <v>28</v>
      </c>
      <c r="F3021" t="b">
        <v>0</v>
      </c>
      <c r="G3021" t="s">
        <v>34</v>
      </c>
      <c r="H3021" s="1">
        <v>45155.33730324074</v>
      </c>
      <c r="I3021" t="b">
        <v>0</v>
      </c>
      <c r="J3021" t="b">
        <v>0</v>
      </c>
      <c r="K3021" t="s">
        <v>22</v>
      </c>
      <c r="L3021" t="s">
        <v>29</v>
      </c>
      <c r="M3021">
        <v>375000</v>
      </c>
      <c r="P3021" t="s">
        <v>6385</v>
      </c>
      <c r="Q3021" t="s">
        <v>936</v>
      </c>
      <c r="R3021" t="s">
        <v>44067</v>
      </c>
    </row>
    <row r="3022" spans="1:18" x14ac:dyDescent="0.45">
      <c r="A3022" t="s">
        <v>16</v>
      </c>
      <c r="B3022" t="s">
        <v>16</v>
      </c>
      <c r="C3022" t="s">
        <v>95</v>
      </c>
      <c r="D3022" t="s">
        <v>147</v>
      </c>
      <c r="E3022" t="s">
        <v>28</v>
      </c>
      <c r="F3022" t="b">
        <v>1</v>
      </c>
      <c r="G3022" t="s">
        <v>66</v>
      </c>
      <c r="H3022" s="1">
        <v>45156.778090277781</v>
      </c>
      <c r="I3022" t="b">
        <v>0</v>
      </c>
      <c r="J3022" t="b">
        <v>1</v>
      </c>
      <c r="K3022" t="s">
        <v>66</v>
      </c>
      <c r="L3022" t="s">
        <v>29</v>
      </c>
      <c r="M3022">
        <v>108150</v>
      </c>
      <c r="P3022" t="s">
        <v>2613</v>
      </c>
      <c r="Q3022" t="s">
        <v>6386</v>
      </c>
      <c r="R3022" t="s">
        <v>44066</v>
      </c>
    </row>
    <row r="3023" spans="1:18" x14ac:dyDescent="0.45">
      <c r="A3023" t="s">
        <v>43</v>
      </c>
      <c r="B3023" t="s">
        <v>911</v>
      </c>
      <c r="C3023" t="s">
        <v>95</v>
      </c>
      <c r="D3023" t="s">
        <v>303</v>
      </c>
      <c r="E3023" t="s">
        <v>157</v>
      </c>
      <c r="F3023" t="b">
        <v>1</v>
      </c>
      <c r="G3023" t="s">
        <v>34</v>
      </c>
      <c r="H3023" s="1">
        <v>45161.547650462962</v>
      </c>
      <c r="I3023" t="b">
        <v>1</v>
      </c>
      <c r="J3023" t="b">
        <v>0</v>
      </c>
      <c r="K3023" t="s">
        <v>22</v>
      </c>
      <c r="L3023" t="s">
        <v>23</v>
      </c>
      <c r="N3023">
        <v>22.5</v>
      </c>
      <c r="O3023">
        <v>46800</v>
      </c>
      <c r="P3023" t="s">
        <v>305</v>
      </c>
      <c r="Q3023" t="s">
        <v>2753</v>
      </c>
      <c r="R3023" t="s">
        <v>44067</v>
      </c>
    </row>
    <row r="3024" spans="1:18" x14ac:dyDescent="0.45">
      <c r="A3024" t="s">
        <v>162</v>
      </c>
      <c r="B3024" t="s">
        <v>1787</v>
      </c>
      <c r="C3024" t="s">
        <v>6387</v>
      </c>
      <c r="D3024" t="s">
        <v>19</v>
      </c>
      <c r="E3024" t="s">
        <v>28</v>
      </c>
      <c r="F3024" t="b">
        <v>0</v>
      </c>
      <c r="G3024" t="s">
        <v>66</v>
      </c>
      <c r="H3024" s="1">
        <v>45168.532881944448</v>
      </c>
      <c r="I3024" t="b">
        <v>0</v>
      </c>
      <c r="J3024" t="b">
        <v>1</v>
      </c>
      <c r="K3024" t="s">
        <v>66</v>
      </c>
      <c r="L3024" t="s">
        <v>23</v>
      </c>
      <c r="N3024">
        <v>32.5</v>
      </c>
      <c r="O3024">
        <v>67600</v>
      </c>
      <c r="P3024" t="s">
        <v>984</v>
      </c>
      <c r="Q3024" t="s">
        <v>985</v>
      </c>
      <c r="R3024" t="s">
        <v>44066</v>
      </c>
    </row>
    <row r="3025" spans="1:18" x14ac:dyDescent="0.45">
      <c r="A3025" t="s">
        <v>16</v>
      </c>
      <c r="B3025" t="s">
        <v>16</v>
      </c>
      <c r="C3025" t="s">
        <v>477</v>
      </c>
      <c r="D3025" t="s">
        <v>40</v>
      </c>
      <c r="E3025" t="s">
        <v>28</v>
      </c>
      <c r="F3025" t="b">
        <v>0</v>
      </c>
      <c r="G3025" t="s">
        <v>21</v>
      </c>
      <c r="H3025" s="1">
        <v>45169.836273148147</v>
      </c>
      <c r="I3025" t="b">
        <v>0</v>
      </c>
      <c r="J3025" t="b">
        <v>1</v>
      </c>
      <c r="K3025" t="s">
        <v>22</v>
      </c>
      <c r="L3025" t="s">
        <v>29</v>
      </c>
      <c r="M3025">
        <v>152650</v>
      </c>
      <c r="P3025" t="s">
        <v>105</v>
      </c>
      <c r="Q3025" t="s">
        <v>5030</v>
      </c>
      <c r="R3025" t="s">
        <v>44066</v>
      </c>
    </row>
    <row r="3026" spans="1:18" x14ac:dyDescent="0.45">
      <c r="A3026" t="s">
        <v>181</v>
      </c>
      <c r="B3026" t="s">
        <v>6388</v>
      </c>
      <c r="C3026" t="s">
        <v>288</v>
      </c>
      <c r="D3026" t="s">
        <v>19</v>
      </c>
      <c r="E3026" t="s">
        <v>28</v>
      </c>
      <c r="F3026" t="b">
        <v>0</v>
      </c>
      <c r="G3026" t="s">
        <v>46</v>
      </c>
      <c r="H3026" s="1">
        <v>45157.114444444444</v>
      </c>
      <c r="I3026" t="b">
        <v>0</v>
      </c>
      <c r="J3026" t="b">
        <v>1</v>
      </c>
      <c r="K3026" t="s">
        <v>22</v>
      </c>
      <c r="L3026" t="s">
        <v>23</v>
      </c>
      <c r="N3026">
        <v>51.17</v>
      </c>
      <c r="O3026">
        <v>106433.60000000001</v>
      </c>
      <c r="P3026" t="s">
        <v>2622</v>
      </c>
      <c r="Q3026" t="s">
        <v>6389</v>
      </c>
      <c r="R3026" t="s">
        <v>44066</v>
      </c>
    </row>
    <row r="3027" spans="1:18" x14ac:dyDescent="0.45">
      <c r="A3027" t="s">
        <v>37</v>
      </c>
      <c r="B3027" t="s">
        <v>37</v>
      </c>
      <c r="C3027" t="s">
        <v>95</v>
      </c>
      <c r="D3027" t="s">
        <v>19</v>
      </c>
      <c r="E3027" t="s">
        <v>28</v>
      </c>
      <c r="F3027" t="b">
        <v>1</v>
      </c>
      <c r="G3027" t="s">
        <v>21</v>
      </c>
      <c r="H3027" s="1">
        <v>45143.862685185188</v>
      </c>
      <c r="I3027" t="b">
        <v>1</v>
      </c>
      <c r="J3027" t="b">
        <v>1</v>
      </c>
      <c r="K3027" t="s">
        <v>22</v>
      </c>
      <c r="L3027" t="s">
        <v>23</v>
      </c>
      <c r="N3027">
        <v>53.07</v>
      </c>
      <c r="O3027">
        <v>110385.60000000001</v>
      </c>
      <c r="P3027" t="s">
        <v>4140</v>
      </c>
      <c r="Q3027" t="s">
        <v>4141</v>
      </c>
      <c r="R3027" t="s">
        <v>44067</v>
      </c>
    </row>
    <row r="3028" spans="1:18" x14ac:dyDescent="0.45">
      <c r="A3028" t="s">
        <v>49</v>
      </c>
      <c r="B3028" t="s">
        <v>6390</v>
      </c>
      <c r="C3028" t="s">
        <v>6391</v>
      </c>
      <c r="D3028" t="s">
        <v>65</v>
      </c>
      <c r="E3028" t="s">
        <v>28</v>
      </c>
      <c r="F3028" t="b">
        <v>0</v>
      </c>
      <c r="G3028" t="s">
        <v>34</v>
      </c>
      <c r="H3028" s="1">
        <v>45168.793240740742</v>
      </c>
      <c r="I3028" t="b">
        <v>0</v>
      </c>
      <c r="J3028" t="b">
        <v>0</v>
      </c>
      <c r="K3028" t="s">
        <v>22</v>
      </c>
      <c r="L3028" t="s">
        <v>29</v>
      </c>
      <c r="M3028">
        <v>50000</v>
      </c>
      <c r="P3028" t="s">
        <v>6392</v>
      </c>
      <c r="Q3028" t="s">
        <v>1126</v>
      </c>
      <c r="R3028" t="s">
        <v>44099</v>
      </c>
    </row>
    <row r="3029" spans="1:18" x14ac:dyDescent="0.45">
      <c r="A3029" t="s">
        <v>162</v>
      </c>
      <c r="B3029" t="s">
        <v>6393</v>
      </c>
      <c r="C3029" t="s">
        <v>95</v>
      </c>
      <c r="D3029" t="s">
        <v>65</v>
      </c>
      <c r="E3029" t="s">
        <v>28</v>
      </c>
      <c r="F3029" t="b">
        <v>1</v>
      </c>
      <c r="G3029" t="s">
        <v>88</v>
      </c>
      <c r="H3029" s="1">
        <v>45162.629340277781</v>
      </c>
      <c r="I3029" t="b">
        <v>0</v>
      </c>
      <c r="J3029" t="b">
        <v>1</v>
      </c>
      <c r="K3029" t="s">
        <v>22</v>
      </c>
      <c r="L3029" t="s">
        <v>29</v>
      </c>
      <c r="M3029">
        <v>106500</v>
      </c>
      <c r="P3029" t="s">
        <v>6394</v>
      </c>
      <c r="Q3029" t="s">
        <v>1624</v>
      </c>
      <c r="R3029" t="s">
        <v>44067</v>
      </c>
    </row>
    <row r="3030" spans="1:18" x14ac:dyDescent="0.45">
      <c r="A3030" t="s">
        <v>49</v>
      </c>
      <c r="B3030" t="s">
        <v>6395</v>
      </c>
      <c r="C3030" t="s">
        <v>75</v>
      </c>
      <c r="D3030" t="s">
        <v>19</v>
      </c>
      <c r="E3030" t="s">
        <v>28</v>
      </c>
      <c r="F3030" t="b">
        <v>0</v>
      </c>
      <c r="G3030" t="s">
        <v>21</v>
      </c>
      <c r="H3030" s="1">
        <v>45159.750104166669</v>
      </c>
      <c r="I3030" t="b">
        <v>0</v>
      </c>
      <c r="J3030" t="b">
        <v>0</v>
      </c>
      <c r="K3030" t="s">
        <v>22</v>
      </c>
      <c r="L3030" t="s">
        <v>23</v>
      </c>
      <c r="N3030">
        <v>27.98</v>
      </c>
      <c r="O3030">
        <v>58198.400000000001</v>
      </c>
      <c r="P3030" t="s">
        <v>336</v>
      </c>
      <c r="Q3030" t="s">
        <v>6396</v>
      </c>
      <c r="R3030" t="s">
        <v>44094</v>
      </c>
    </row>
    <row r="3031" spans="1:18" x14ac:dyDescent="0.45">
      <c r="A3031" t="s">
        <v>49</v>
      </c>
      <c r="B3031" t="s">
        <v>527</v>
      </c>
      <c r="C3031" t="s">
        <v>528</v>
      </c>
      <c r="D3031" t="s">
        <v>19</v>
      </c>
      <c r="E3031" t="s">
        <v>28</v>
      </c>
      <c r="F3031" t="b">
        <v>0</v>
      </c>
      <c r="G3031" t="s">
        <v>21</v>
      </c>
      <c r="H3031" s="1">
        <v>45165.250578703701</v>
      </c>
      <c r="I3031" t="b">
        <v>0</v>
      </c>
      <c r="J3031" t="b">
        <v>0</v>
      </c>
      <c r="K3031" t="s">
        <v>22</v>
      </c>
      <c r="L3031" t="s">
        <v>23</v>
      </c>
      <c r="N3031">
        <v>24.015000000000001</v>
      </c>
      <c r="O3031">
        <v>49951.199999999997</v>
      </c>
      <c r="P3031" t="s">
        <v>529</v>
      </c>
      <c r="Q3031" t="s">
        <v>530</v>
      </c>
      <c r="R3031" t="s">
        <v>44067</v>
      </c>
    </row>
    <row r="3032" spans="1:18" x14ac:dyDescent="0.45">
      <c r="A3032" t="s">
        <v>43</v>
      </c>
      <c r="B3032" t="s">
        <v>6397</v>
      </c>
      <c r="C3032" t="s">
        <v>95</v>
      </c>
      <c r="D3032" t="s">
        <v>303</v>
      </c>
      <c r="E3032" t="s">
        <v>157</v>
      </c>
      <c r="F3032" t="b">
        <v>1</v>
      </c>
      <c r="G3032" t="s">
        <v>88</v>
      </c>
      <c r="H3032" s="1">
        <v>45159.29828703704</v>
      </c>
      <c r="I3032" t="b">
        <v>1</v>
      </c>
      <c r="J3032" t="b">
        <v>0</v>
      </c>
      <c r="K3032" t="s">
        <v>22</v>
      </c>
      <c r="L3032" t="s">
        <v>23</v>
      </c>
      <c r="N3032">
        <v>17.5</v>
      </c>
      <c r="O3032">
        <v>36400</v>
      </c>
      <c r="P3032" t="s">
        <v>305</v>
      </c>
      <c r="Q3032" t="s">
        <v>1096</v>
      </c>
      <c r="R3032" t="s">
        <v>44067</v>
      </c>
    </row>
    <row r="3033" spans="1:18" x14ac:dyDescent="0.45">
      <c r="A3033" t="s">
        <v>16</v>
      </c>
      <c r="B3033" t="s">
        <v>6398</v>
      </c>
      <c r="C3033" t="s">
        <v>75</v>
      </c>
      <c r="D3033" t="s">
        <v>19</v>
      </c>
      <c r="E3033" t="s">
        <v>28</v>
      </c>
      <c r="F3033" t="b">
        <v>0</v>
      </c>
      <c r="G3033" t="s">
        <v>21</v>
      </c>
      <c r="H3033" s="1">
        <v>45140.752060185187</v>
      </c>
      <c r="I3033" t="b">
        <v>0</v>
      </c>
      <c r="J3033" t="b">
        <v>0</v>
      </c>
      <c r="K3033" t="s">
        <v>22</v>
      </c>
      <c r="L3033" t="s">
        <v>23</v>
      </c>
      <c r="N3033">
        <v>49.895000000000003</v>
      </c>
      <c r="O3033">
        <v>103781.6</v>
      </c>
      <c r="P3033" t="s">
        <v>336</v>
      </c>
      <c r="R3033" t="s">
        <v>44068</v>
      </c>
    </row>
    <row r="3034" spans="1:18" x14ac:dyDescent="0.45">
      <c r="A3034" t="s">
        <v>167</v>
      </c>
      <c r="B3034" t="s">
        <v>4867</v>
      </c>
      <c r="C3034" t="s">
        <v>75</v>
      </c>
      <c r="D3034" t="s">
        <v>474</v>
      </c>
      <c r="E3034" t="s">
        <v>28</v>
      </c>
      <c r="F3034" t="b">
        <v>0</v>
      </c>
      <c r="G3034" t="s">
        <v>21</v>
      </c>
      <c r="H3034" s="1">
        <v>45139.000127314815</v>
      </c>
      <c r="I3034" t="b">
        <v>1</v>
      </c>
      <c r="J3034" t="b">
        <v>1</v>
      </c>
      <c r="K3034" t="s">
        <v>22</v>
      </c>
      <c r="L3034" t="s">
        <v>29</v>
      </c>
      <c r="M3034">
        <v>103000</v>
      </c>
      <c r="P3034" t="s">
        <v>6399</v>
      </c>
      <c r="Q3034" t="s">
        <v>6400</v>
      </c>
      <c r="R3034" t="s">
        <v>44067</v>
      </c>
    </row>
    <row r="3035" spans="1:18" x14ac:dyDescent="0.45">
      <c r="A3035" t="s">
        <v>790</v>
      </c>
      <c r="B3035" t="s">
        <v>6401</v>
      </c>
      <c r="C3035" t="s">
        <v>95</v>
      </c>
      <c r="D3035" t="s">
        <v>57</v>
      </c>
      <c r="E3035" t="s">
        <v>28</v>
      </c>
      <c r="F3035" t="b">
        <v>1</v>
      </c>
      <c r="G3035" t="s">
        <v>92</v>
      </c>
      <c r="H3035" s="1">
        <v>45167.251030092593</v>
      </c>
      <c r="I3035" t="b">
        <v>0</v>
      </c>
      <c r="J3035" t="b">
        <v>0</v>
      </c>
      <c r="K3035" t="s">
        <v>22</v>
      </c>
      <c r="L3035" t="s">
        <v>23</v>
      </c>
      <c r="N3035">
        <v>33.774999999999999</v>
      </c>
      <c r="O3035">
        <v>70252</v>
      </c>
      <c r="P3035" t="s">
        <v>6402</v>
      </c>
      <c r="Q3035" t="s">
        <v>6403</v>
      </c>
      <c r="R3035" t="s">
        <v>44072</v>
      </c>
    </row>
    <row r="3036" spans="1:18" x14ac:dyDescent="0.45">
      <c r="A3036" t="s">
        <v>16</v>
      </c>
      <c r="B3036" t="s">
        <v>6404</v>
      </c>
      <c r="C3036" t="s">
        <v>224</v>
      </c>
      <c r="D3036" t="s">
        <v>117</v>
      </c>
      <c r="E3036" t="s">
        <v>28</v>
      </c>
      <c r="F3036" t="b">
        <v>0</v>
      </c>
      <c r="G3036" t="s">
        <v>34</v>
      </c>
      <c r="H3036" s="1">
        <v>45160.376643518517</v>
      </c>
      <c r="I3036" t="b">
        <v>0</v>
      </c>
      <c r="J3036" t="b">
        <v>1</v>
      </c>
      <c r="K3036" t="s">
        <v>22</v>
      </c>
      <c r="L3036" t="s">
        <v>29</v>
      </c>
      <c r="M3036">
        <v>125000</v>
      </c>
      <c r="P3036" t="s">
        <v>6405</v>
      </c>
      <c r="Q3036" t="s">
        <v>6406</v>
      </c>
      <c r="R3036" t="s">
        <v>44066</v>
      </c>
    </row>
    <row r="3037" spans="1:18" x14ac:dyDescent="0.45">
      <c r="A3037" t="s">
        <v>43</v>
      </c>
      <c r="B3037" t="s">
        <v>1412</v>
      </c>
      <c r="C3037" t="s">
        <v>95</v>
      </c>
      <c r="D3037" t="s">
        <v>65</v>
      </c>
      <c r="E3037" t="s">
        <v>28</v>
      </c>
      <c r="F3037" t="b">
        <v>1</v>
      </c>
      <c r="G3037" t="s">
        <v>88</v>
      </c>
      <c r="H3037" s="1">
        <v>45154.558819444443</v>
      </c>
      <c r="I3037" t="b">
        <v>0</v>
      </c>
      <c r="J3037" t="b">
        <v>0</v>
      </c>
      <c r="K3037" t="s">
        <v>22</v>
      </c>
      <c r="L3037" t="s">
        <v>29</v>
      </c>
      <c r="M3037">
        <v>127500</v>
      </c>
      <c r="P3037" t="s">
        <v>6407</v>
      </c>
      <c r="Q3037" t="s">
        <v>6408</v>
      </c>
      <c r="R3037" t="s">
        <v>44067</v>
      </c>
    </row>
    <row r="3038" spans="1:18" x14ac:dyDescent="0.45">
      <c r="A3038" t="s">
        <v>49</v>
      </c>
      <c r="B3038" t="s">
        <v>2630</v>
      </c>
      <c r="C3038" t="s">
        <v>75</v>
      </c>
      <c r="D3038" t="s">
        <v>57</v>
      </c>
      <c r="E3038" t="s">
        <v>28</v>
      </c>
      <c r="F3038" t="b">
        <v>0</v>
      </c>
      <c r="G3038" t="s">
        <v>21</v>
      </c>
      <c r="H3038" s="1">
        <v>45153.5</v>
      </c>
      <c r="I3038" t="b">
        <v>1</v>
      </c>
      <c r="J3038" t="b">
        <v>0</v>
      </c>
      <c r="K3038" t="s">
        <v>22</v>
      </c>
      <c r="L3038" t="s">
        <v>29</v>
      </c>
      <c r="M3038">
        <v>87500</v>
      </c>
      <c r="P3038" t="s">
        <v>6409</v>
      </c>
      <c r="Q3038" t="s">
        <v>6410</v>
      </c>
      <c r="R3038" t="s">
        <v>44108</v>
      </c>
    </row>
    <row r="3039" spans="1:18" x14ac:dyDescent="0.45">
      <c r="A3039" t="s">
        <v>37</v>
      </c>
      <c r="B3039" t="s">
        <v>37</v>
      </c>
      <c r="C3039" t="s">
        <v>255</v>
      </c>
      <c r="D3039" t="s">
        <v>19</v>
      </c>
      <c r="E3039" t="s">
        <v>28</v>
      </c>
      <c r="F3039" t="b">
        <v>0</v>
      </c>
      <c r="G3039" t="s">
        <v>34</v>
      </c>
      <c r="H3039" s="1">
        <v>45166.132465277777</v>
      </c>
      <c r="I3039" t="b">
        <v>0</v>
      </c>
      <c r="J3039" t="b">
        <v>1</v>
      </c>
      <c r="K3039" t="s">
        <v>22</v>
      </c>
      <c r="L3039" t="s">
        <v>23</v>
      </c>
      <c r="N3039">
        <v>61.16</v>
      </c>
      <c r="O3039">
        <v>127212.8</v>
      </c>
      <c r="P3039" t="s">
        <v>85</v>
      </c>
      <c r="Q3039" t="s">
        <v>93</v>
      </c>
      <c r="R3039" t="s">
        <v>44070</v>
      </c>
    </row>
    <row r="3040" spans="1:18" x14ac:dyDescent="0.45">
      <c r="A3040" t="s">
        <v>16</v>
      </c>
      <c r="B3040" t="s">
        <v>6345</v>
      </c>
      <c r="C3040" t="s">
        <v>45</v>
      </c>
      <c r="D3040" t="s">
        <v>19</v>
      </c>
      <c r="E3040" t="s">
        <v>28</v>
      </c>
      <c r="F3040" t="b">
        <v>0</v>
      </c>
      <c r="G3040" t="s">
        <v>71</v>
      </c>
      <c r="H3040" s="1">
        <v>45161.712222222224</v>
      </c>
      <c r="I3040" t="b">
        <v>0</v>
      </c>
      <c r="J3040" t="b">
        <v>0</v>
      </c>
      <c r="K3040" t="s">
        <v>22</v>
      </c>
      <c r="L3040" t="s">
        <v>23</v>
      </c>
      <c r="N3040">
        <v>36.82</v>
      </c>
      <c r="O3040">
        <v>76585.600000000006</v>
      </c>
      <c r="P3040" t="s">
        <v>1363</v>
      </c>
      <c r="Q3040" t="s">
        <v>2145</v>
      </c>
      <c r="R3040" t="s">
        <v>44066</v>
      </c>
    </row>
    <row r="3041" spans="1:18" x14ac:dyDescent="0.45">
      <c r="A3041" t="s">
        <v>790</v>
      </c>
      <c r="B3041" t="s">
        <v>6411</v>
      </c>
      <c r="C3041" t="s">
        <v>4323</v>
      </c>
      <c r="D3041" t="s">
        <v>57</v>
      </c>
      <c r="E3041" t="s">
        <v>28</v>
      </c>
      <c r="F3041" t="b">
        <v>0</v>
      </c>
      <c r="G3041" t="s">
        <v>66</v>
      </c>
      <c r="H3041" s="1">
        <v>45152.615763888891</v>
      </c>
      <c r="I3041" t="b">
        <v>0</v>
      </c>
      <c r="J3041" t="b">
        <v>0</v>
      </c>
      <c r="K3041" t="s">
        <v>66</v>
      </c>
      <c r="L3041" t="s">
        <v>23</v>
      </c>
      <c r="N3041">
        <v>40.225000000000001</v>
      </c>
      <c r="O3041">
        <v>83668</v>
      </c>
      <c r="P3041" t="s">
        <v>6412</v>
      </c>
      <c r="R3041" t="s">
        <v>44068</v>
      </c>
    </row>
    <row r="3042" spans="1:18" x14ac:dyDescent="0.45">
      <c r="A3042" t="s">
        <v>624</v>
      </c>
      <c r="B3042" t="s">
        <v>6413</v>
      </c>
      <c r="C3042" t="s">
        <v>6414</v>
      </c>
      <c r="D3042" t="s">
        <v>27</v>
      </c>
      <c r="E3042" t="s">
        <v>28</v>
      </c>
      <c r="F3042" t="b">
        <v>0</v>
      </c>
      <c r="G3042" t="s">
        <v>6415</v>
      </c>
      <c r="H3042" s="1">
        <v>45155.727476851855</v>
      </c>
      <c r="I3042" t="b">
        <v>0</v>
      </c>
      <c r="J3042" t="b">
        <v>0</v>
      </c>
      <c r="K3042" t="s">
        <v>6415</v>
      </c>
      <c r="L3042" t="s">
        <v>29</v>
      </c>
      <c r="M3042">
        <v>139216</v>
      </c>
      <c r="P3042" t="s">
        <v>4595</v>
      </c>
      <c r="Q3042" t="s">
        <v>6416</v>
      </c>
      <c r="R3042" t="s">
        <v>44086</v>
      </c>
    </row>
    <row r="3043" spans="1:18" x14ac:dyDescent="0.45">
      <c r="A3043" t="s">
        <v>43</v>
      </c>
      <c r="B3043" t="s">
        <v>6417</v>
      </c>
      <c r="C3043" t="s">
        <v>1596</v>
      </c>
      <c r="D3043" t="s">
        <v>117</v>
      </c>
      <c r="E3043" t="s">
        <v>28</v>
      </c>
      <c r="F3043" t="b">
        <v>0</v>
      </c>
      <c r="G3043" t="s">
        <v>88</v>
      </c>
      <c r="H3043" s="1">
        <v>45160.464872685188</v>
      </c>
      <c r="I3043" t="b">
        <v>0</v>
      </c>
      <c r="J3043" t="b">
        <v>0</v>
      </c>
      <c r="K3043" t="s">
        <v>22</v>
      </c>
      <c r="L3043" t="s">
        <v>29</v>
      </c>
      <c r="M3043">
        <v>125000</v>
      </c>
      <c r="P3043" t="s">
        <v>6418</v>
      </c>
      <c r="Q3043" t="s">
        <v>6419</v>
      </c>
      <c r="R3043" t="s">
        <v>44066</v>
      </c>
    </row>
    <row r="3044" spans="1:18" x14ac:dyDescent="0.45">
      <c r="A3044" t="s">
        <v>162</v>
      </c>
      <c r="B3044" t="s">
        <v>6420</v>
      </c>
      <c r="C3044" t="s">
        <v>80</v>
      </c>
      <c r="D3044" t="s">
        <v>65</v>
      </c>
      <c r="E3044" t="s">
        <v>28</v>
      </c>
      <c r="F3044" t="b">
        <v>0</v>
      </c>
      <c r="G3044" t="s">
        <v>21</v>
      </c>
      <c r="H3044" s="1">
        <v>45145.721863425926</v>
      </c>
      <c r="I3044" t="b">
        <v>0</v>
      </c>
      <c r="J3044" t="b">
        <v>1</v>
      </c>
      <c r="K3044" t="s">
        <v>22</v>
      </c>
      <c r="L3044" t="s">
        <v>29</v>
      </c>
      <c r="M3044">
        <v>180000</v>
      </c>
      <c r="P3044" t="s">
        <v>595</v>
      </c>
      <c r="Q3044" t="s">
        <v>218</v>
      </c>
      <c r="R3044" t="s">
        <v>44066</v>
      </c>
    </row>
    <row r="3045" spans="1:18" x14ac:dyDescent="0.45">
      <c r="A3045" t="s">
        <v>16</v>
      </c>
      <c r="B3045" t="s">
        <v>16</v>
      </c>
      <c r="C3045" t="s">
        <v>606</v>
      </c>
      <c r="D3045" t="s">
        <v>19</v>
      </c>
      <c r="E3045" t="s">
        <v>28</v>
      </c>
      <c r="F3045" t="b">
        <v>0</v>
      </c>
      <c r="G3045" t="s">
        <v>21</v>
      </c>
      <c r="H3045" s="1">
        <v>45154.752118055556</v>
      </c>
      <c r="I3045" t="b">
        <v>0</v>
      </c>
      <c r="J3045" t="b">
        <v>0</v>
      </c>
      <c r="K3045" t="s">
        <v>22</v>
      </c>
      <c r="L3045" t="s">
        <v>23</v>
      </c>
      <c r="N3045">
        <v>46.844999999999999</v>
      </c>
      <c r="O3045">
        <v>97437.6</v>
      </c>
      <c r="P3045" t="s">
        <v>607</v>
      </c>
      <c r="Q3045" t="s">
        <v>6421</v>
      </c>
      <c r="R3045" t="s">
        <v>44066</v>
      </c>
    </row>
    <row r="3046" spans="1:18" x14ac:dyDescent="0.45">
      <c r="A3046" t="s">
        <v>790</v>
      </c>
      <c r="B3046" t="s">
        <v>6422</v>
      </c>
      <c r="D3046" t="s">
        <v>65</v>
      </c>
      <c r="E3046" t="s">
        <v>157</v>
      </c>
      <c r="F3046" t="b">
        <v>0</v>
      </c>
      <c r="G3046" t="s">
        <v>21</v>
      </c>
      <c r="H3046" s="1">
        <v>45151.458356481482</v>
      </c>
      <c r="I3046" t="b">
        <v>0</v>
      </c>
      <c r="J3046" t="b">
        <v>0</v>
      </c>
      <c r="K3046" t="s">
        <v>22</v>
      </c>
      <c r="L3046" t="s">
        <v>23</v>
      </c>
      <c r="N3046">
        <v>47.5</v>
      </c>
      <c r="O3046">
        <v>98800</v>
      </c>
      <c r="P3046" t="s">
        <v>1620</v>
      </c>
      <c r="Q3046" t="s">
        <v>6423</v>
      </c>
      <c r="R3046" t="s">
        <v>44066</v>
      </c>
    </row>
    <row r="3047" spans="1:18" x14ac:dyDescent="0.45">
      <c r="A3047" t="s">
        <v>16</v>
      </c>
      <c r="B3047" t="s">
        <v>4586</v>
      </c>
      <c r="C3047" t="s">
        <v>6424</v>
      </c>
      <c r="D3047" t="s">
        <v>19</v>
      </c>
      <c r="E3047" t="s">
        <v>28</v>
      </c>
      <c r="F3047" t="b">
        <v>0</v>
      </c>
      <c r="G3047" t="s">
        <v>21</v>
      </c>
      <c r="H3047" s="1">
        <v>45152.126423611109</v>
      </c>
      <c r="I3047" t="b">
        <v>0</v>
      </c>
      <c r="J3047" t="b">
        <v>1</v>
      </c>
      <c r="K3047" t="s">
        <v>22</v>
      </c>
      <c r="L3047" t="s">
        <v>23</v>
      </c>
      <c r="N3047">
        <v>47.62</v>
      </c>
      <c r="O3047">
        <v>99049.600000000006</v>
      </c>
      <c r="P3047" t="s">
        <v>1139</v>
      </c>
      <c r="Q3047" t="s">
        <v>6425</v>
      </c>
      <c r="R3047" t="s">
        <v>44066</v>
      </c>
    </row>
    <row r="3048" spans="1:18" x14ac:dyDescent="0.45">
      <c r="A3048" t="s">
        <v>167</v>
      </c>
      <c r="B3048" t="s">
        <v>6426</v>
      </c>
      <c r="C3048" t="s">
        <v>3456</v>
      </c>
      <c r="D3048" t="s">
        <v>117</v>
      </c>
      <c r="E3048" t="s">
        <v>28</v>
      </c>
      <c r="F3048" t="b">
        <v>0</v>
      </c>
      <c r="G3048" t="s">
        <v>88</v>
      </c>
      <c r="H3048" s="1">
        <v>45161.292754629627</v>
      </c>
      <c r="I3048" t="b">
        <v>1</v>
      </c>
      <c r="J3048" t="b">
        <v>1</v>
      </c>
      <c r="K3048" t="s">
        <v>22</v>
      </c>
      <c r="L3048" t="s">
        <v>29</v>
      </c>
      <c r="M3048">
        <v>115000</v>
      </c>
      <c r="P3048" t="s">
        <v>6427</v>
      </c>
      <c r="Q3048" t="s">
        <v>6428</v>
      </c>
      <c r="R3048" t="s">
        <v>44067</v>
      </c>
    </row>
    <row r="3049" spans="1:18" x14ac:dyDescent="0.45">
      <c r="A3049" t="s">
        <v>49</v>
      </c>
      <c r="B3049" t="s">
        <v>49</v>
      </c>
      <c r="C3049" t="s">
        <v>870</v>
      </c>
      <c r="D3049" t="s">
        <v>65</v>
      </c>
      <c r="E3049" t="s">
        <v>157</v>
      </c>
      <c r="F3049" t="b">
        <v>0</v>
      </c>
      <c r="G3049" t="s">
        <v>21</v>
      </c>
      <c r="H3049" s="1">
        <v>45141.877256944441</v>
      </c>
      <c r="I3049" t="b">
        <v>1</v>
      </c>
      <c r="J3049" t="b">
        <v>0</v>
      </c>
      <c r="K3049" t="s">
        <v>22</v>
      </c>
      <c r="L3049" t="s">
        <v>23</v>
      </c>
      <c r="N3049">
        <v>33.5</v>
      </c>
      <c r="O3049">
        <v>69680</v>
      </c>
      <c r="P3049" t="s">
        <v>1073</v>
      </c>
      <c r="Q3049" t="s">
        <v>4523</v>
      </c>
      <c r="R3049" t="s">
        <v>44072</v>
      </c>
    </row>
    <row r="3050" spans="1:18" x14ac:dyDescent="0.45">
      <c r="A3050" t="s">
        <v>43</v>
      </c>
      <c r="B3050" t="s">
        <v>1478</v>
      </c>
      <c r="C3050" t="s">
        <v>95</v>
      </c>
      <c r="D3050" t="s">
        <v>40</v>
      </c>
      <c r="E3050" t="s">
        <v>28</v>
      </c>
      <c r="F3050" t="b">
        <v>1</v>
      </c>
      <c r="G3050" t="s">
        <v>46</v>
      </c>
      <c r="H3050" s="1">
        <v>45162.921076388891</v>
      </c>
      <c r="I3050" t="b">
        <v>0</v>
      </c>
      <c r="J3050" t="b">
        <v>1</v>
      </c>
      <c r="K3050" t="s">
        <v>22</v>
      </c>
      <c r="L3050" t="s">
        <v>29</v>
      </c>
      <c r="M3050">
        <v>105000</v>
      </c>
      <c r="P3050" t="s">
        <v>1479</v>
      </c>
      <c r="Q3050" t="s">
        <v>1480</v>
      </c>
      <c r="R3050" t="s">
        <v>44066</v>
      </c>
    </row>
    <row r="3051" spans="1:18" x14ac:dyDescent="0.45">
      <c r="A3051" t="s">
        <v>16</v>
      </c>
      <c r="B3051" t="s">
        <v>6429</v>
      </c>
      <c r="C3051" t="s">
        <v>1533</v>
      </c>
      <c r="D3051" t="s">
        <v>3714</v>
      </c>
      <c r="E3051" t="s">
        <v>157</v>
      </c>
      <c r="F3051" t="b">
        <v>0</v>
      </c>
      <c r="G3051" t="s">
        <v>34</v>
      </c>
      <c r="H3051" s="1">
        <v>45159.836168981485</v>
      </c>
      <c r="I3051" t="b">
        <v>1</v>
      </c>
      <c r="J3051" t="b">
        <v>0</v>
      </c>
      <c r="K3051" t="s">
        <v>22</v>
      </c>
      <c r="L3051" t="s">
        <v>23</v>
      </c>
      <c r="N3051">
        <v>40</v>
      </c>
      <c r="O3051">
        <v>83200</v>
      </c>
      <c r="P3051" t="s">
        <v>4741</v>
      </c>
      <c r="Q3051" t="s">
        <v>5619</v>
      </c>
      <c r="R3051" t="s">
        <v>44088</v>
      </c>
    </row>
    <row r="3052" spans="1:18" x14ac:dyDescent="0.45">
      <c r="A3052" t="s">
        <v>43</v>
      </c>
      <c r="B3052" t="s">
        <v>6430</v>
      </c>
      <c r="C3052" t="s">
        <v>156</v>
      </c>
      <c r="D3052" t="s">
        <v>19</v>
      </c>
      <c r="E3052" t="s">
        <v>28</v>
      </c>
      <c r="F3052" t="b">
        <v>0</v>
      </c>
      <c r="G3052" t="s">
        <v>46</v>
      </c>
      <c r="H3052" s="1">
        <v>45156.780914351853</v>
      </c>
      <c r="I3052" t="b">
        <v>0</v>
      </c>
      <c r="J3052" t="b">
        <v>1</v>
      </c>
      <c r="K3052" t="s">
        <v>22</v>
      </c>
      <c r="L3052" t="s">
        <v>23</v>
      </c>
      <c r="N3052">
        <v>67.38</v>
      </c>
      <c r="O3052">
        <v>140150.39999999999</v>
      </c>
      <c r="P3052" t="s">
        <v>259</v>
      </c>
      <c r="Q3052" t="s">
        <v>6431</v>
      </c>
      <c r="R3052" t="s">
        <v>44070</v>
      </c>
    </row>
    <row r="3053" spans="1:18" x14ac:dyDescent="0.45">
      <c r="A3053" t="s">
        <v>43</v>
      </c>
      <c r="B3053" t="s">
        <v>6432</v>
      </c>
      <c r="C3053" t="s">
        <v>45</v>
      </c>
      <c r="D3053" t="s">
        <v>40</v>
      </c>
      <c r="E3053" t="s">
        <v>28</v>
      </c>
      <c r="F3053" t="b">
        <v>0</v>
      </c>
      <c r="G3053" t="s">
        <v>21</v>
      </c>
      <c r="H3053" s="1">
        <v>45140.671458333331</v>
      </c>
      <c r="I3053" t="b">
        <v>1</v>
      </c>
      <c r="J3053" t="b">
        <v>0</v>
      </c>
      <c r="K3053" t="s">
        <v>22</v>
      </c>
      <c r="L3053" t="s">
        <v>29</v>
      </c>
      <c r="M3053">
        <v>110000</v>
      </c>
      <c r="P3053" t="s">
        <v>6433</v>
      </c>
      <c r="Q3053" t="s">
        <v>6434</v>
      </c>
      <c r="R3053" t="s">
        <v>44067</v>
      </c>
    </row>
    <row r="3054" spans="1:18" x14ac:dyDescent="0.45">
      <c r="A3054" t="s">
        <v>49</v>
      </c>
      <c r="B3054" t="s">
        <v>6435</v>
      </c>
      <c r="C3054" t="s">
        <v>75</v>
      </c>
      <c r="D3054" t="s">
        <v>19</v>
      </c>
      <c r="E3054" t="s">
        <v>28</v>
      </c>
      <c r="F3054" t="b">
        <v>0</v>
      </c>
      <c r="G3054" t="s">
        <v>21</v>
      </c>
      <c r="H3054" s="1">
        <v>45152.7502662037</v>
      </c>
      <c r="I3054" t="b">
        <v>0</v>
      </c>
      <c r="J3054" t="b">
        <v>0</v>
      </c>
      <c r="K3054" t="s">
        <v>22</v>
      </c>
      <c r="L3054" t="s">
        <v>23</v>
      </c>
      <c r="N3054">
        <v>27.98</v>
      </c>
      <c r="O3054">
        <v>58198.400000000001</v>
      </c>
      <c r="P3054" t="s">
        <v>561</v>
      </c>
      <c r="Q3054" t="s">
        <v>5341</v>
      </c>
      <c r="R3054" t="s">
        <v>44067</v>
      </c>
    </row>
    <row r="3055" spans="1:18" x14ac:dyDescent="0.45">
      <c r="A3055" t="s">
        <v>49</v>
      </c>
      <c r="B3055" t="s">
        <v>49</v>
      </c>
      <c r="C3055" t="s">
        <v>2164</v>
      </c>
      <c r="D3055" t="s">
        <v>65</v>
      </c>
      <c r="E3055" t="s">
        <v>157</v>
      </c>
      <c r="F3055" t="b">
        <v>0</v>
      </c>
      <c r="G3055" t="s">
        <v>92</v>
      </c>
      <c r="H3055" s="1">
        <v>45156.500613425924</v>
      </c>
      <c r="I3055" t="b">
        <v>0</v>
      </c>
      <c r="J3055" t="b">
        <v>0</v>
      </c>
      <c r="K3055" t="s">
        <v>22</v>
      </c>
      <c r="L3055" t="s">
        <v>23</v>
      </c>
      <c r="N3055">
        <v>51.5</v>
      </c>
      <c r="O3055">
        <v>107120</v>
      </c>
      <c r="P3055" t="s">
        <v>6436</v>
      </c>
      <c r="Q3055" t="s">
        <v>6437</v>
      </c>
      <c r="R3055" t="s">
        <v>44129</v>
      </c>
    </row>
    <row r="3056" spans="1:18" x14ac:dyDescent="0.45">
      <c r="A3056" t="s">
        <v>49</v>
      </c>
      <c r="B3056" t="s">
        <v>2312</v>
      </c>
      <c r="C3056" t="s">
        <v>6438</v>
      </c>
      <c r="D3056" t="s">
        <v>19</v>
      </c>
      <c r="E3056" t="s">
        <v>28</v>
      </c>
      <c r="F3056" t="b">
        <v>0</v>
      </c>
      <c r="G3056" t="s">
        <v>92</v>
      </c>
      <c r="H3056" s="1">
        <v>45142.750694444447</v>
      </c>
      <c r="I3056" t="b">
        <v>0</v>
      </c>
      <c r="J3056" t="b">
        <v>1</v>
      </c>
      <c r="K3056" t="s">
        <v>22</v>
      </c>
      <c r="L3056" t="s">
        <v>23</v>
      </c>
      <c r="N3056">
        <v>25.76</v>
      </c>
      <c r="O3056">
        <v>53580.800000000003</v>
      </c>
      <c r="P3056" t="s">
        <v>6439</v>
      </c>
      <c r="Q3056" t="s">
        <v>824</v>
      </c>
      <c r="R3056" t="s">
        <v>44072</v>
      </c>
    </row>
    <row r="3057" spans="1:18" x14ac:dyDescent="0.45">
      <c r="A3057" t="s">
        <v>16</v>
      </c>
      <c r="B3057" t="s">
        <v>6440</v>
      </c>
      <c r="C3057" t="s">
        <v>323</v>
      </c>
      <c r="D3057" t="s">
        <v>6262</v>
      </c>
      <c r="E3057" t="s">
        <v>28</v>
      </c>
      <c r="F3057" t="b">
        <v>0</v>
      </c>
      <c r="G3057" t="s">
        <v>71</v>
      </c>
      <c r="H3057" s="1">
        <v>45162.547083333331</v>
      </c>
      <c r="I3057" t="b">
        <v>0</v>
      </c>
      <c r="J3057" t="b">
        <v>1</v>
      </c>
      <c r="K3057" t="s">
        <v>22</v>
      </c>
      <c r="L3057" t="s">
        <v>29</v>
      </c>
      <c r="M3057">
        <v>152650</v>
      </c>
      <c r="P3057" t="s">
        <v>105</v>
      </c>
      <c r="Q3057" t="s">
        <v>6441</v>
      </c>
      <c r="R3057" t="s">
        <v>44069</v>
      </c>
    </row>
    <row r="3058" spans="1:18" x14ac:dyDescent="0.45">
      <c r="A3058" t="s">
        <v>49</v>
      </c>
      <c r="B3058" t="s">
        <v>6442</v>
      </c>
      <c r="C3058" t="s">
        <v>6443</v>
      </c>
      <c r="D3058" t="s">
        <v>27</v>
      </c>
      <c r="E3058" t="s">
        <v>28</v>
      </c>
      <c r="F3058" t="b">
        <v>0</v>
      </c>
      <c r="G3058" t="s">
        <v>6444</v>
      </c>
      <c r="H3058" s="1">
        <v>45153.606608796297</v>
      </c>
      <c r="I3058" t="b">
        <v>1</v>
      </c>
      <c r="J3058" t="b">
        <v>0</v>
      </c>
      <c r="K3058" t="s">
        <v>6444</v>
      </c>
      <c r="L3058" t="s">
        <v>29</v>
      </c>
      <c r="M3058">
        <v>89100</v>
      </c>
      <c r="P3058" t="s">
        <v>3556</v>
      </c>
      <c r="Q3058" t="s">
        <v>1018</v>
      </c>
      <c r="R3058" t="s">
        <v>44088</v>
      </c>
    </row>
    <row r="3059" spans="1:18" x14ac:dyDescent="0.45">
      <c r="A3059" t="s">
        <v>624</v>
      </c>
      <c r="B3059" t="s">
        <v>6445</v>
      </c>
      <c r="C3059" t="s">
        <v>2876</v>
      </c>
      <c r="D3059" t="s">
        <v>65</v>
      </c>
      <c r="E3059" t="s">
        <v>28</v>
      </c>
      <c r="F3059" t="b">
        <v>0</v>
      </c>
      <c r="G3059" t="s">
        <v>34</v>
      </c>
      <c r="H3059" s="1">
        <v>45152.755960648145</v>
      </c>
      <c r="I3059" t="b">
        <v>0</v>
      </c>
      <c r="J3059" t="b">
        <v>1</v>
      </c>
      <c r="K3059" t="s">
        <v>22</v>
      </c>
      <c r="L3059" t="s">
        <v>29</v>
      </c>
      <c r="M3059">
        <v>150000</v>
      </c>
      <c r="P3059" t="s">
        <v>6446</v>
      </c>
      <c r="Q3059" t="s">
        <v>6447</v>
      </c>
      <c r="R3059" t="s">
        <v>44070</v>
      </c>
    </row>
    <row r="3060" spans="1:18" x14ac:dyDescent="0.45">
      <c r="A3060" t="s">
        <v>49</v>
      </c>
      <c r="B3060" t="s">
        <v>2459</v>
      </c>
      <c r="C3060" t="s">
        <v>6448</v>
      </c>
      <c r="D3060" t="s">
        <v>19</v>
      </c>
      <c r="E3060" t="s">
        <v>28</v>
      </c>
      <c r="F3060" t="b">
        <v>0</v>
      </c>
      <c r="G3060" t="s">
        <v>21</v>
      </c>
      <c r="H3060" s="1">
        <v>45155.917349537034</v>
      </c>
      <c r="I3060" t="b">
        <v>0</v>
      </c>
      <c r="J3060" t="b">
        <v>1</v>
      </c>
      <c r="K3060" t="s">
        <v>22</v>
      </c>
      <c r="L3060" t="s">
        <v>23</v>
      </c>
      <c r="N3060">
        <v>27.434999999999999</v>
      </c>
      <c r="O3060">
        <v>57064.800000000003</v>
      </c>
      <c r="P3060" t="s">
        <v>1209</v>
      </c>
      <c r="Q3060" t="s">
        <v>4697</v>
      </c>
      <c r="R3060" t="s">
        <v>44067</v>
      </c>
    </row>
    <row r="3061" spans="1:18" x14ac:dyDescent="0.45">
      <c r="A3061" t="s">
        <v>49</v>
      </c>
      <c r="B3061" t="s">
        <v>49</v>
      </c>
      <c r="C3061" t="s">
        <v>75</v>
      </c>
      <c r="D3061" t="s">
        <v>27</v>
      </c>
      <c r="E3061" t="s">
        <v>28</v>
      </c>
      <c r="F3061" t="b">
        <v>0</v>
      </c>
      <c r="G3061" t="s">
        <v>21</v>
      </c>
      <c r="H3061" s="1">
        <v>45159.750069444446</v>
      </c>
      <c r="I3061" t="b">
        <v>1</v>
      </c>
      <c r="J3061" t="b">
        <v>1</v>
      </c>
      <c r="K3061" t="s">
        <v>22</v>
      </c>
      <c r="L3061" t="s">
        <v>29</v>
      </c>
      <c r="M3061">
        <v>118500</v>
      </c>
      <c r="P3061" t="s">
        <v>6399</v>
      </c>
      <c r="Q3061" t="s">
        <v>6400</v>
      </c>
      <c r="R3061" t="s">
        <v>44067</v>
      </c>
    </row>
    <row r="3062" spans="1:18" x14ac:dyDescent="0.45">
      <c r="A3062" t="s">
        <v>16</v>
      </c>
      <c r="B3062" t="s">
        <v>6449</v>
      </c>
      <c r="C3062" t="s">
        <v>385</v>
      </c>
      <c r="D3062" t="s">
        <v>65</v>
      </c>
      <c r="E3062" t="s">
        <v>28</v>
      </c>
      <c r="F3062" t="b">
        <v>0</v>
      </c>
      <c r="G3062" t="s">
        <v>92</v>
      </c>
      <c r="H3062" s="1">
        <v>45161.586087962962</v>
      </c>
      <c r="I3062" t="b">
        <v>0</v>
      </c>
      <c r="J3062" t="b">
        <v>1</v>
      </c>
      <c r="K3062" t="s">
        <v>22</v>
      </c>
      <c r="L3062" t="s">
        <v>29</v>
      </c>
      <c r="M3062">
        <v>242500</v>
      </c>
      <c r="P3062" t="s">
        <v>780</v>
      </c>
      <c r="Q3062" t="s">
        <v>568</v>
      </c>
      <c r="R3062" t="s">
        <v>44067</v>
      </c>
    </row>
    <row r="3063" spans="1:18" x14ac:dyDescent="0.45">
      <c r="A3063" t="s">
        <v>49</v>
      </c>
      <c r="B3063" t="s">
        <v>6450</v>
      </c>
      <c r="C3063" t="s">
        <v>6451</v>
      </c>
      <c r="D3063" t="s">
        <v>27</v>
      </c>
      <c r="E3063" t="s">
        <v>28</v>
      </c>
      <c r="F3063" t="b">
        <v>0</v>
      </c>
      <c r="G3063" t="s">
        <v>793</v>
      </c>
      <c r="H3063" s="1">
        <v>45168.159097222226</v>
      </c>
      <c r="I3063" t="b">
        <v>0</v>
      </c>
      <c r="J3063" t="b">
        <v>0</v>
      </c>
      <c r="K3063" t="s">
        <v>793</v>
      </c>
      <c r="L3063" t="s">
        <v>29</v>
      </c>
      <c r="M3063">
        <v>100500</v>
      </c>
      <c r="P3063" t="s">
        <v>6452</v>
      </c>
      <c r="Q3063" t="s">
        <v>558</v>
      </c>
      <c r="R3063" t="s">
        <v>44067</v>
      </c>
    </row>
    <row r="3064" spans="1:18" x14ac:dyDescent="0.45">
      <c r="A3064" t="s">
        <v>43</v>
      </c>
      <c r="B3064" t="s">
        <v>43</v>
      </c>
      <c r="C3064" t="s">
        <v>6453</v>
      </c>
      <c r="D3064" t="s">
        <v>65</v>
      </c>
      <c r="E3064" t="s">
        <v>157</v>
      </c>
      <c r="F3064" t="b">
        <v>0</v>
      </c>
      <c r="G3064" t="s">
        <v>66</v>
      </c>
      <c r="H3064" s="1">
        <v>45154.634166666663</v>
      </c>
      <c r="I3064" t="b">
        <v>0</v>
      </c>
      <c r="J3064" t="b">
        <v>1</v>
      </c>
      <c r="K3064" t="s">
        <v>66</v>
      </c>
      <c r="L3064" t="s">
        <v>23</v>
      </c>
      <c r="N3064">
        <v>61</v>
      </c>
      <c r="O3064">
        <v>126880</v>
      </c>
      <c r="P3064" t="s">
        <v>209</v>
      </c>
      <c r="Q3064" t="s">
        <v>6454</v>
      </c>
      <c r="R3064" t="s">
        <v>44067</v>
      </c>
    </row>
    <row r="3065" spans="1:18" x14ac:dyDescent="0.45">
      <c r="A3065" t="s">
        <v>49</v>
      </c>
      <c r="B3065" t="s">
        <v>6455</v>
      </c>
      <c r="C3065" t="s">
        <v>6456</v>
      </c>
      <c r="D3065" t="s">
        <v>19</v>
      </c>
      <c r="E3065" t="s">
        <v>28</v>
      </c>
      <c r="F3065" t="b">
        <v>0</v>
      </c>
      <c r="G3065" t="s">
        <v>34</v>
      </c>
      <c r="H3065" s="1">
        <v>45145.250868055555</v>
      </c>
      <c r="I3065" t="b">
        <v>0</v>
      </c>
      <c r="J3065" t="b">
        <v>1</v>
      </c>
      <c r="K3065" t="s">
        <v>22</v>
      </c>
      <c r="L3065" t="s">
        <v>23</v>
      </c>
      <c r="N3065">
        <v>23.265000000000001</v>
      </c>
      <c r="O3065">
        <v>48391.199999999997</v>
      </c>
      <c r="P3065" t="s">
        <v>984</v>
      </c>
      <c r="R3065" t="s">
        <v>44068</v>
      </c>
    </row>
    <row r="3066" spans="1:18" x14ac:dyDescent="0.45">
      <c r="A3066" t="s">
        <v>181</v>
      </c>
      <c r="B3066" t="s">
        <v>6388</v>
      </c>
      <c r="C3066" t="s">
        <v>288</v>
      </c>
      <c r="D3066" t="s">
        <v>19</v>
      </c>
      <c r="E3066" t="s">
        <v>28</v>
      </c>
      <c r="F3066" t="b">
        <v>0</v>
      </c>
      <c r="G3066" t="s">
        <v>66</v>
      </c>
      <c r="H3066" s="1">
        <v>45156.110798611109</v>
      </c>
      <c r="I3066" t="b">
        <v>0</v>
      </c>
      <c r="J3066" t="b">
        <v>1</v>
      </c>
      <c r="K3066" t="s">
        <v>66</v>
      </c>
      <c r="L3066" t="s">
        <v>23</v>
      </c>
      <c r="N3066">
        <v>48.4</v>
      </c>
      <c r="O3066">
        <v>100672</v>
      </c>
      <c r="P3066" t="s">
        <v>2622</v>
      </c>
      <c r="Q3066" t="s">
        <v>6389</v>
      </c>
      <c r="R3066" t="s">
        <v>44066</v>
      </c>
    </row>
    <row r="3067" spans="1:18" x14ac:dyDescent="0.45">
      <c r="A3067" t="s">
        <v>16</v>
      </c>
      <c r="B3067" t="s">
        <v>6457</v>
      </c>
      <c r="C3067" t="s">
        <v>2911</v>
      </c>
      <c r="D3067" t="s">
        <v>19</v>
      </c>
      <c r="E3067" t="s">
        <v>735</v>
      </c>
      <c r="F3067" t="b">
        <v>0</v>
      </c>
      <c r="G3067" t="s">
        <v>88</v>
      </c>
      <c r="H3067" s="1">
        <v>45147.835717592592</v>
      </c>
      <c r="I3067" t="b">
        <v>0</v>
      </c>
      <c r="J3067" t="b">
        <v>1</v>
      </c>
      <c r="K3067" t="s">
        <v>22</v>
      </c>
      <c r="L3067" t="s">
        <v>23</v>
      </c>
      <c r="N3067">
        <v>39.795000000000002</v>
      </c>
      <c r="O3067">
        <v>82773.600000000006</v>
      </c>
      <c r="P3067" t="s">
        <v>6458</v>
      </c>
      <c r="Q3067" t="s">
        <v>6459</v>
      </c>
      <c r="R3067" t="s">
        <v>44067</v>
      </c>
    </row>
    <row r="3068" spans="1:18" x14ac:dyDescent="0.45">
      <c r="A3068" t="s">
        <v>162</v>
      </c>
      <c r="B3068" t="s">
        <v>6460</v>
      </c>
      <c r="C3068" t="s">
        <v>2998</v>
      </c>
      <c r="D3068" t="s">
        <v>19</v>
      </c>
      <c r="E3068" t="s">
        <v>28</v>
      </c>
      <c r="F3068" t="b">
        <v>0</v>
      </c>
      <c r="G3068" t="s">
        <v>92</v>
      </c>
      <c r="H3068" s="1">
        <v>45141.750937500001</v>
      </c>
      <c r="I3068" t="b">
        <v>0</v>
      </c>
      <c r="J3068" t="b">
        <v>0</v>
      </c>
      <c r="K3068" t="s">
        <v>22</v>
      </c>
      <c r="L3068" t="s">
        <v>23</v>
      </c>
      <c r="N3068">
        <v>26.925000000000001</v>
      </c>
      <c r="O3068">
        <v>56004</v>
      </c>
      <c r="P3068" t="s">
        <v>6461</v>
      </c>
      <c r="Q3068" t="s">
        <v>313</v>
      </c>
      <c r="R3068" t="s">
        <v>44067</v>
      </c>
    </row>
    <row r="3069" spans="1:18" x14ac:dyDescent="0.45">
      <c r="A3069" t="s">
        <v>43</v>
      </c>
      <c r="B3069" t="s">
        <v>6462</v>
      </c>
      <c r="C3069" t="s">
        <v>75</v>
      </c>
      <c r="D3069" t="s">
        <v>927</v>
      </c>
      <c r="E3069" t="s">
        <v>28</v>
      </c>
      <c r="F3069" t="b">
        <v>0</v>
      </c>
      <c r="G3069" t="s">
        <v>21</v>
      </c>
      <c r="H3069" s="1">
        <v>45152.420659722222</v>
      </c>
      <c r="I3069" t="b">
        <v>1</v>
      </c>
      <c r="J3069" t="b">
        <v>0</v>
      </c>
      <c r="K3069" t="s">
        <v>22</v>
      </c>
      <c r="L3069" t="s">
        <v>29</v>
      </c>
      <c r="M3069">
        <v>450000</v>
      </c>
      <c r="P3069" t="s">
        <v>6463</v>
      </c>
      <c r="Q3069" t="s">
        <v>6464</v>
      </c>
      <c r="R3069" t="s">
        <v>44070</v>
      </c>
    </row>
    <row r="3070" spans="1:18" x14ac:dyDescent="0.45">
      <c r="A3070" t="s">
        <v>43</v>
      </c>
      <c r="B3070" t="s">
        <v>2702</v>
      </c>
      <c r="C3070" t="s">
        <v>75</v>
      </c>
      <c r="D3070" t="s">
        <v>19</v>
      </c>
      <c r="E3070" t="s">
        <v>28</v>
      </c>
      <c r="F3070" t="b">
        <v>0</v>
      </c>
      <c r="G3070" t="s">
        <v>46</v>
      </c>
      <c r="H3070" s="1">
        <v>45150.27853009259</v>
      </c>
      <c r="I3070" t="b">
        <v>0</v>
      </c>
      <c r="J3070" t="b">
        <v>1</v>
      </c>
      <c r="K3070" t="s">
        <v>22</v>
      </c>
      <c r="L3070" t="s">
        <v>23</v>
      </c>
      <c r="N3070">
        <v>54.42</v>
      </c>
      <c r="O3070">
        <v>113193.60000000001</v>
      </c>
      <c r="P3070" t="s">
        <v>2703</v>
      </c>
      <c r="Q3070" t="s">
        <v>2704</v>
      </c>
      <c r="R3070" t="s">
        <v>44067</v>
      </c>
    </row>
    <row r="3071" spans="1:18" x14ac:dyDescent="0.45">
      <c r="A3071" t="s">
        <v>16</v>
      </c>
      <c r="B3071" t="s">
        <v>6465</v>
      </c>
      <c r="C3071" t="s">
        <v>2051</v>
      </c>
      <c r="D3071" t="s">
        <v>57</v>
      </c>
      <c r="E3071" t="s">
        <v>28</v>
      </c>
      <c r="F3071" t="b">
        <v>0</v>
      </c>
      <c r="G3071" t="s">
        <v>71</v>
      </c>
      <c r="H3071" s="1">
        <v>45155.295949074076</v>
      </c>
      <c r="I3071" t="b">
        <v>0</v>
      </c>
      <c r="J3071" t="b">
        <v>0</v>
      </c>
      <c r="K3071" t="s">
        <v>22</v>
      </c>
      <c r="L3071" t="s">
        <v>29</v>
      </c>
      <c r="M3071">
        <v>142397</v>
      </c>
      <c r="P3071" t="s">
        <v>6466</v>
      </c>
      <c r="R3071" t="s">
        <v>44068</v>
      </c>
    </row>
    <row r="3072" spans="1:18" x14ac:dyDescent="0.45">
      <c r="A3072" t="s">
        <v>49</v>
      </c>
      <c r="B3072" t="s">
        <v>6467</v>
      </c>
      <c r="C3072" t="s">
        <v>108</v>
      </c>
      <c r="D3072" t="s">
        <v>6262</v>
      </c>
      <c r="E3072" t="s">
        <v>28</v>
      </c>
      <c r="F3072" t="b">
        <v>0</v>
      </c>
      <c r="G3072" t="s">
        <v>71</v>
      </c>
      <c r="H3072" s="1">
        <v>45153.501423611109</v>
      </c>
      <c r="I3072" t="b">
        <v>1</v>
      </c>
      <c r="J3072" t="b">
        <v>0</v>
      </c>
      <c r="K3072" t="s">
        <v>22</v>
      </c>
      <c r="L3072" t="s">
        <v>29</v>
      </c>
      <c r="M3072">
        <v>85000</v>
      </c>
      <c r="P3072" t="s">
        <v>1836</v>
      </c>
      <c r="Q3072" t="s">
        <v>4401</v>
      </c>
      <c r="R3072" t="s">
        <v>44093</v>
      </c>
    </row>
    <row r="3073" spans="1:18" x14ac:dyDescent="0.45">
      <c r="A3073" t="s">
        <v>37</v>
      </c>
      <c r="B3073" t="s">
        <v>37</v>
      </c>
      <c r="C3073" t="s">
        <v>75</v>
      </c>
      <c r="D3073" t="s">
        <v>6468</v>
      </c>
      <c r="E3073" t="s">
        <v>28</v>
      </c>
      <c r="F3073" t="b">
        <v>0</v>
      </c>
      <c r="G3073" t="s">
        <v>21</v>
      </c>
      <c r="H3073" s="1">
        <v>45146.628981481481</v>
      </c>
      <c r="I3073" t="b">
        <v>0</v>
      </c>
      <c r="J3073" t="b">
        <v>0</v>
      </c>
      <c r="K3073" t="s">
        <v>22</v>
      </c>
      <c r="L3073" t="s">
        <v>29</v>
      </c>
      <c r="M3073">
        <v>137500</v>
      </c>
      <c r="P3073" t="s">
        <v>5377</v>
      </c>
      <c r="Q3073" t="s">
        <v>6469</v>
      </c>
      <c r="R3073" t="s">
        <v>44070</v>
      </c>
    </row>
    <row r="3074" spans="1:18" x14ac:dyDescent="0.45">
      <c r="A3074" t="s">
        <v>43</v>
      </c>
      <c r="B3074" t="s">
        <v>43</v>
      </c>
      <c r="C3074" t="s">
        <v>2223</v>
      </c>
      <c r="D3074" t="s">
        <v>5725</v>
      </c>
      <c r="E3074" t="s">
        <v>28</v>
      </c>
      <c r="F3074" t="b">
        <v>0</v>
      </c>
      <c r="G3074" t="s">
        <v>21</v>
      </c>
      <c r="H3074" s="1">
        <v>45143.904594907406</v>
      </c>
      <c r="I3074" t="b">
        <v>0</v>
      </c>
      <c r="J3074" t="b">
        <v>1</v>
      </c>
      <c r="K3074" t="s">
        <v>22</v>
      </c>
      <c r="L3074" t="s">
        <v>29</v>
      </c>
      <c r="M3074">
        <v>119550</v>
      </c>
      <c r="P3074" t="s">
        <v>105</v>
      </c>
      <c r="Q3074" t="s">
        <v>6470</v>
      </c>
      <c r="R3074" t="s">
        <v>44066</v>
      </c>
    </row>
    <row r="3075" spans="1:18" x14ac:dyDescent="0.45">
      <c r="A3075" t="s">
        <v>16</v>
      </c>
      <c r="B3075" t="s">
        <v>16</v>
      </c>
      <c r="C3075" t="s">
        <v>1402</v>
      </c>
      <c r="D3075" t="s">
        <v>65</v>
      </c>
      <c r="E3075" t="s">
        <v>28</v>
      </c>
      <c r="F3075" t="b">
        <v>0</v>
      </c>
      <c r="G3075" t="s">
        <v>34</v>
      </c>
      <c r="H3075" s="1">
        <v>45144.644363425927</v>
      </c>
      <c r="I3075" t="b">
        <v>0</v>
      </c>
      <c r="J3075" t="b">
        <v>0</v>
      </c>
      <c r="K3075" t="s">
        <v>22</v>
      </c>
      <c r="L3075" t="s">
        <v>29</v>
      </c>
      <c r="M3075">
        <v>65000</v>
      </c>
      <c r="P3075" t="s">
        <v>6471</v>
      </c>
      <c r="Q3075" t="s">
        <v>6472</v>
      </c>
      <c r="R3075" t="s">
        <v>44136</v>
      </c>
    </row>
    <row r="3076" spans="1:18" x14ac:dyDescent="0.45">
      <c r="A3076" t="s">
        <v>624</v>
      </c>
      <c r="B3076" t="s">
        <v>5554</v>
      </c>
      <c r="C3076" t="s">
        <v>4634</v>
      </c>
      <c r="D3076" t="s">
        <v>117</v>
      </c>
      <c r="E3076" t="s">
        <v>28</v>
      </c>
      <c r="F3076" t="b">
        <v>0</v>
      </c>
      <c r="G3076" t="s">
        <v>1536</v>
      </c>
      <c r="H3076" s="1">
        <v>45143.449953703705</v>
      </c>
      <c r="I3076" t="b">
        <v>0</v>
      </c>
      <c r="J3076" t="b">
        <v>0</v>
      </c>
      <c r="K3076" t="s">
        <v>1536</v>
      </c>
      <c r="L3076" t="s">
        <v>29</v>
      </c>
      <c r="M3076">
        <v>125000</v>
      </c>
      <c r="P3076" t="s">
        <v>6473</v>
      </c>
      <c r="Q3076" t="s">
        <v>6474</v>
      </c>
      <c r="R3076" t="s">
        <v>44067</v>
      </c>
    </row>
    <row r="3077" spans="1:18" x14ac:dyDescent="0.45">
      <c r="A3077" t="s">
        <v>37</v>
      </c>
      <c r="B3077" t="s">
        <v>37</v>
      </c>
      <c r="C3077" t="s">
        <v>6475</v>
      </c>
      <c r="D3077" t="s">
        <v>19</v>
      </c>
      <c r="E3077" t="s">
        <v>28</v>
      </c>
      <c r="F3077" t="b">
        <v>0</v>
      </c>
      <c r="G3077" t="s">
        <v>34</v>
      </c>
      <c r="H3077" s="1">
        <v>45145.657256944447</v>
      </c>
      <c r="I3077" t="b">
        <v>0</v>
      </c>
      <c r="J3077" t="b">
        <v>1</v>
      </c>
      <c r="K3077" t="s">
        <v>22</v>
      </c>
      <c r="L3077" t="s">
        <v>23</v>
      </c>
      <c r="N3077">
        <v>56.475000000000001</v>
      </c>
      <c r="O3077">
        <v>117468</v>
      </c>
      <c r="P3077" t="s">
        <v>85</v>
      </c>
      <c r="Q3077" t="s">
        <v>1750</v>
      </c>
      <c r="R3077" t="s">
        <v>44070</v>
      </c>
    </row>
    <row r="3078" spans="1:18" x14ac:dyDescent="0.45">
      <c r="A3078" t="s">
        <v>16</v>
      </c>
      <c r="B3078" t="s">
        <v>16</v>
      </c>
      <c r="C3078" t="s">
        <v>6476</v>
      </c>
      <c r="D3078" t="s">
        <v>27</v>
      </c>
      <c r="E3078" t="s">
        <v>28</v>
      </c>
      <c r="F3078" t="b">
        <v>0</v>
      </c>
      <c r="G3078" t="s">
        <v>1292</v>
      </c>
      <c r="H3078" s="1">
        <v>45165.475868055553</v>
      </c>
      <c r="I3078" t="b">
        <v>0</v>
      </c>
      <c r="J3078" t="b">
        <v>0</v>
      </c>
      <c r="K3078" t="s">
        <v>1292</v>
      </c>
      <c r="L3078" t="s">
        <v>29</v>
      </c>
      <c r="M3078">
        <v>157500</v>
      </c>
      <c r="P3078" t="s">
        <v>794</v>
      </c>
      <c r="Q3078" t="s">
        <v>6477</v>
      </c>
      <c r="R3078" t="s">
        <v>44066</v>
      </c>
    </row>
    <row r="3079" spans="1:18" x14ac:dyDescent="0.45">
      <c r="A3079" t="s">
        <v>16</v>
      </c>
      <c r="B3079" t="s">
        <v>6478</v>
      </c>
      <c r="C3079" t="s">
        <v>1918</v>
      </c>
      <c r="D3079" t="s">
        <v>27</v>
      </c>
      <c r="E3079" t="s">
        <v>28</v>
      </c>
      <c r="F3079" t="b">
        <v>0</v>
      </c>
      <c r="G3079" t="s">
        <v>92</v>
      </c>
      <c r="H3079" s="1">
        <v>45168.087604166663</v>
      </c>
      <c r="I3079" t="b">
        <v>0</v>
      </c>
      <c r="J3079" t="b">
        <v>1</v>
      </c>
      <c r="K3079" t="s">
        <v>22</v>
      </c>
      <c r="L3079" t="s">
        <v>29</v>
      </c>
      <c r="M3079">
        <v>131100</v>
      </c>
      <c r="P3079" t="s">
        <v>5799</v>
      </c>
      <c r="Q3079" t="s">
        <v>6479</v>
      </c>
      <c r="R3079" t="s">
        <v>44066</v>
      </c>
    </row>
    <row r="3080" spans="1:18" x14ac:dyDescent="0.45">
      <c r="A3080" t="s">
        <v>162</v>
      </c>
      <c r="B3080" t="s">
        <v>162</v>
      </c>
      <c r="C3080" t="s">
        <v>407</v>
      </c>
      <c r="D3080" t="s">
        <v>40</v>
      </c>
      <c r="E3080" t="s">
        <v>157</v>
      </c>
      <c r="F3080" t="b">
        <v>0</v>
      </c>
      <c r="G3080" t="s">
        <v>66</v>
      </c>
      <c r="H3080" s="1">
        <v>45154.591620370367</v>
      </c>
      <c r="I3080" t="b">
        <v>0</v>
      </c>
      <c r="J3080" t="b">
        <v>0</v>
      </c>
      <c r="K3080" t="s">
        <v>66</v>
      </c>
      <c r="L3080" t="s">
        <v>23</v>
      </c>
      <c r="N3080">
        <v>67.5</v>
      </c>
      <c r="O3080">
        <v>140400</v>
      </c>
      <c r="P3080" t="s">
        <v>6480</v>
      </c>
      <c r="Q3080" t="s">
        <v>6481</v>
      </c>
      <c r="R3080" t="s">
        <v>44066</v>
      </c>
    </row>
    <row r="3081" spans="1:18" x14ac:dyDescent="0.45">
      <c r="A3081" t="s">
        <v>43</v>
      </c>
      <c r="B3081" t="s">
        <v>43</v>
      </c>
      <c r="C3081" t="s">
        <v>46</v>
      </c>
      <c r="D3081" t="s">
        <v>65</v>
      </c>
      <c r="E3081" t="s">
        <v>28</v>
      </c>
      <c r="F3081" t="b">
        <v>0</v>
      </c>
      <c r="G3081" t="s">
        <v>46</v>
      </c>
      <c r="H3081" s="1">
        <v>45153.507395833331</v>
      </c>
      <c r="I3081" t="b">
        <v>0</v>
      </c>
      <c r="J3081" t="b">
        <v>0</v>
      </c>
      <c r="K3081" t="s">
        <v>22</v>
      </c>
      <c r="L3081" t="s">
        <v>29</v>
      </c>
      <c r="M3081">
        <v>100000</v>
      </c>
      <c r="P3081" t="s">
        <v>6482</v>
      </c>
      <c r="Q3081" t="s">
        <v>6483</v>
      </c>
      <c r="R3081" t="s">
        <v>44067</v>
      </c>
    </row>
    <row r="3082" spans="1:18" x14ac:dyDescent="0.45">
      <c r="A3082" t="s">
        <v>16</v>
      </c>
      <c r="B3082" t="s">
        <v>6484</v>
      </c>
      <c r="C3082" t="s">
        <v>418</v>
      </c>
      <c r="D3082" t="s">
        <v>19</v>
      </c>
      <c r="E3082" t="s">
        <v>28</v>
      </c>
      <c r="F3082" t="b">
        <v>0</v>
      </c>
      <c r="G3082" t="s">
        <v>46</v>
      </c>
      <c r="H3082" s="1">
        <v>45169.854826388888</v>
      </c>
      <c r="I3082" t="b">
        <v>0</v>
      </c>
      <c r="J3082" t="b">
        <v>1</v>
      </c>
      <c r="K3082" t="s">
        <v>22</v>
      </c>
      <c r="L3082" t="s">
        <v>23</v>
      </c>
      <c r="N3082">
        <v>47.62</v>
      </c>
      <c r="O3082">
        <v>99049.600000000006</v>
      </c>
      <c r="P3082" t="s">
        <v>1139</v>
      </c>
      <c r="Q3082" t="s">
        <v>6485</v>
      </c>
      <c r="R3082" t="s">
        <v>44067</v>
      </c>
    </row>
    <row r="3083" spans="1:18" x14ac:dyDescent="0.45">
      <c r="A3083" t="s">
        <v>37</v>
      </c>
      <c r="B3083" t="s">
        <v>1649</v>
      </c>
      <c r="C3083" t="s">
        <v>418</v>
      </c>
      <c r="D3083" t="s">
        <v>27</v>
      </c>
      <c r="E3083" t="s">
        <v>28</v>
      </c>
      <c r="F3083" t="b">
        <v>0</v>
      </c>
      <c r="G3083" t="s">
        <v>46</v>
      </c>
      <c r="H3083" s="1">
        <v>45167.548437500001</v>
      </c>
      <c r="I3083" t="b">
        <v>0</v>
      </c>
      <c r="J3083" t="b">
        <v>0</v>
      </c>
      <c r="K3083" t="s">
        <v>22</v>
      </c>
      <c r="L3083" t="s">
        <v>29</v>
      </c>
      <c r="M3083">
        <v>119000</v>
      </c>
      <c r="P3083" t="s">
        <v>1651</v>
      </c>
      <c r="Q3083" t="s">
        <v>1652</v>
      </c>
      <c r="R3083" t="s">
        <v>44083</v>
      </c>
    </row>
    <row r="3084" spans="1:18" x14ac:dyDescent="0.45">
      <c r="A3084" t="s">
        <v>624</v>
      </c>
      <c r="B3084" t="s">
        <v>6486</v>
      </c>
      <c r="C3084" t="s">
        <v>6487</v>
      </c>
      <c r="D3084" t="s">
        <v>1267</v>
      </c>
      <c r="E3084" t="s">
        <v>28</v>
      </c>
      <c r="F3084" t="b">
        <v>0</v>
      </c>
      <c r="G3084" t="s">
        <v>129</v>
      </c>
      <c r="H3084" s="1">
        <v>45139.001863425925</v>
      </c>
      <c r="I3084" t="b">
        <v>0</v>
      </c>
      <c r="J3084" t="b">
        <v>0</v>
      </c>
      <c r="K3084" t="s">
        <v>129</v>
      </c>
      <c r="L3084" t="s">
        <v>23</v>
      </c>
      <c r="N3084">
        <v>50</v>
      </c>
      <c r="O3084">
        <v>104000</v>
      </c>
      <c r="P3084" t="s">
        <v>1269</v>
      </c>
      <c r="Q3084" t="s">
        <v>155</v>
      </c>
      <c r="R3084" t="s">
        <v>44073</v>
      </c>
    </row>
    <row r="3085" spans="1:18" x14ac:dyDescent="0.45">
      <c r="A3085" t="s">
        <v>16</v>
      </c>
      <c r="B3085" t="s">
        <v>1148</v>
      </c>
      <c r="C3085" t="s">
        <v>4820</v>
      </c>
      <c r="D3085" t="s">
        <v>117</v>
      </c>
      <c r="E3085" t="s">
        <v>28</v>
      </c>
      <c r="F3085" t="b">
        <v>0</v>
      </c>
      <c r="G3085" t="s">
        <v>88</v>
      </c>
      <c r="H3085" s="1">
        <v>45155.294953703706</v>
      </c>
      <c r="I3085" t="b">
        <v>0</v>
      </c>
      <c r="J3085" t="b">
        <v>1</v>
      </c>
      <c r="K3085" t="s">
        <v>22</v>
      </c>
      <c r="L3085" t="s">
        <v>29</v>
      </c>
      <c r="M3085">
        <v>125000</v>
      </c>
      <c r="P3085" t="s">
        <v>1181</v>
      </c>
      <c r="Q3085" t="s">
        <v>6488</v>
      </c>
      <c r="R3085" t="s">
        <v>44067</v>
      </c>
    </row>
    <row r="3086" spans="1:18" x14ac:dyDescent="0.45">
      <c r="A3086" t="s">
        <v>43</v>
      </c>
      <c r="B3086" t="s">
        <v>6489</v>
      </c>
      <c r="C3086" t="s">
        <v>3866</v>
      </c>
      <c r="D3086" t="s">
        <v>19</v>
      </c>
      <c r="E3086" t="s">
        <v>28</v>
      </c>
      <c r="F3086" t="b">
        <v>0</v>
      </c>
      <c r="G3086" t="s">
        <v>88</v>
      </c>
      <c r="H3086" s="1">
        <v>45163.756990740738</v>
      </c>
      <c r="I3086" t="b">
        <v>0</v>
      </c>
      <c r="J3086" t="b">
        <v>1</v>
      </c>
      <c r="K3086" t="s">
        <v>22</v>
      </c>
      <c r="L3086" t="s">
        <v>23</v>
      </c>
      <c r="N3086">
        <v>50.75</v>
      </c>
      <c r="O3086">
        <v>105560</v>
      </c>
      <c r="P3086" t="s">
        <v>5999</v>
      </c>
      <c r="Q3086" t="s">
        <v>6000</v>
      </c>
      <c r="R3086" t="s">
        <v>44067</v>
      </c>
    </row>
    <row r="3087" spans="1:18" x14ac:dyDescent="0.45">
      <c r="A3087" t="s">
        <v>162</v>
      </c>
      <c r="B3087" t="s">
        <v>6490</v>
      </c>
      <c r="C3087" t="s">
        <v>95</v>
      </c>
      <c r="D3087" t="s">
        <v>40</v>
      </c>
      <c r="E3087" t="s">
        <v>28</v>
      </c>
      <c r="F3087" t="b">
        <v>1</v>
      </c>
      <c r="G3087" t="s">
        <v>66</v>
      </c>
      <c r="H3087" s="1">
        <v>45168.657789351855</v>
      </c>
      <c r="I3087" t="b">
        <v>0</v>
      </c>
      <c r="J3087" t="b">
        <v>1</v>
      </c>
      <c r="K3087" t="s">
        <v>66</v>
      </c>
      <c r="L3087" t="s">
        <v>29</v>
      </c>
      <c r="M3087">
        <v>129000</v>
      </c>
      <c r="P3087" t="s">
        <v>6491</v>
      </c>
      <c r="Q3087" t="s">
        <v>6492</v>
      </c>
      <c r="R3087" t="s">
        <v>44069</v>
      </c>
    </row>
    <row r="3088" spans="1:18" x14ac:dyDescent="0.45">
      <c r="A3088" t="s">
        <v>49</v>
      </c>
      <c r="B3088" t="s">
        <v>6493</v>
      </c>
      <c r="C3088" t="s">
        <v>45</v>
      </c>
      <c r="D3088" t="s">
        <v>65</v>
      </c>
      <c r="E3088" t="s">
        <v>157</v>
      </c>
      <c r="F3088" t="b">
        <v>0</v>
      </c>
      <c r="G3088" t="s">
        <v>71</v>
      </c>
      <c r="H3088" s="1">
        <v>45145.763229166667</v>
      </c>
      <c r="I3088" t="b">
        <v>0</v>
      </c>
      <c r="J3088" t="b">
        <v>0</v>
      </c>
      <c r="K3088" t="s">
        <v>22</v>
      </c>
      <c r="L3088" t="s">
        <v>23</v>
      </c>
      <c r="N3088">
        <v>40</v>
      </c>
      <c r="O3088">
        <v>83200</v>
      </c>
      <c r="P3088" t="s">
        <v>5414</v>
      </c>
      <c r="Q3088" t="s">
        <v>6494</v>
      </c>
      <c r="R3088" t="s">
        <v>44067</v>
      </c>
    </row>
    <row r="3089" spans="1:18" x14ac:dyDescent="0.45">
      <c r="A3089" t="s">
        <v>43</v>
      </c>
      <c r="B3089" t="s">
        <v>277</v>
      </c>
      <c r="C3089" t="s">
        <v>1040</v>
      </c>
      <c r="D3089" t="s">
        <v>501</v>
      </c>
      <c r="E3089" t="s">
        <v>28</v>
      </c>
      <c r="F3089" t="b">
        <v>0</v>
      </c>
      <c r="G3089" t="s">
        <v>88</v>
      </c>
      <c r="H3089" s="1">
        <v>45143.530474537038</v>
      </c>
      <c r="I3089" t="b">
        <v>0</v>
      </c>
      <c r="J3089" t="b">
        <v>1</v>
      </c>
      <c r="K3089" t="s">
        <v>22</v>
      </c>
      <c r="L3089" t="s">
        <v>29</v>
      </c>
      <c r="M3089">
        <v>112000</v>
      </c>
      <c r="P3089" t="s">
        <v>6495</v>
      </c>
      <c r="Q3089" t="s">
        <v>6496</v>
      </c>
      <c r="R3089" t="s">
        <v>44067</v>
      </c>
    </row>
    <row r="3090" spans="1:18" x14ac:dyDescent="0.45">
      <c r="A3090" t="s">
        <v>37</v>
      </c>
      <c r="B3090" t="s">
        <v>1372</v>
      </c>
      <c r="C3090" t="s">
        <v>99</v>
      </c>
      <c r="D3090" t="s">
        <v>19</v>
      </c>
      <c r="E3090" t="s">
        <v>28</v>
      </c>
      <c r="F3090" t="b">
        <v>0</v>
      </c>
      <c r="G3090" t="s">
        <v>92</v>
      </c>
      <c r="H3090" s="1">
        <v>45152.128981481481</v>
      </c>
      <c r="I3090" t="b">
        <v>0</v>
      </c>
      <c r="J3090" t="b">
        <v>1</v>
      </c>
      <c r="K3090" t="s">
        <v>22</v>
      </c>
      <c r="L3090" t="s">
        <v>23</v>
      </c>
      <c r="N3090">
        <v>51.23</v>
      </c>
      <c r="O3090">
        <v>106558.39999999999</v>
      </c>
      <c r="P3090" t="s">
        <v>85</v>
      </c>
      <c r="Q3090" t="s">
        <v>6497</v>
      </c>
      <c r="R3090" t="s">
        <v>44070</v>
      </c>
    </row>
    <row r="3091" spans="1:18" x14ac:dyDescent="0.45">
      <c r="A3091" t="s">
        <v>43</v>
      </c>
      <c r="B3091" t="s">
        <v>43</v>
      </c>
      <c r="C3091" t="s">
        <v>2603</v>
      </c>
      <c r="D3091" t="s">
        <v>65</v>
      </c>
      <c r="E3091" t="s">
        <v>157</v>
      </c>
      <c r="F3091" t="b">
        <v>0</v>
      </c>
      <c r="G3091" t="s">
        <v>34</v>
      </c>
      <c r="H3091" s="1">
        <v>45169.844166666669</v>
      </c>
      <c r="I3091" t="b">
        <v>0</v>
      </c>
      <c r="J3091" t="b">
        <v>1</v>
      </c>
      <c r="K3091" t="s">
        <v>22</v>
      </c>
      <c r="L3091" t="s">
        <v>23</v>
      </c>
      <c r="N3091">
        <v>52.5</v>
      </c>
      <c r="O3091">
        <v>109200</v>
      </c>
      <c r="P3091" t="s">
        <v>209</v>
      </c>
      <c r="Q3091" t="s">
        <v>5540</v>
      </c>
      <c r="R3091" t="s">
        <v>44086</v>
      </c>
    </row>
    <row r="3092" spans="1:18" x14ac:dyDescent="0.45">
      <c r="A3092" t="s">
        <v>49</v>
      </c>
      <c r="B3092" t="s">
        <v>6498</v>
      </c>
      <c r="C3092" t="s">
        <v>812</v>
      </c>
      <c r="D3092" t="s">
        <v>3714</v>
      </c>
      <c r="E3092" t="s">
        <v>28</v>
      </c>
      <c r="F3092" t="b">
        <v>0</v>
      </c>
      <c r="G3092" t="s">
        <v>88</v>
      </c>
      <c r="H3092" s="1">
        <v>45161.417858796296</v>
      </c>
      <c r="I3092" t="b">
        <v>0</v>
      </c>
      <c r="J3092" t="b">
        <v>0</v>
      </c>
      <c r="K3092" t="s">
        <v>22</v>
      </c>
      <c r="L3092" t="s">
        <v>29</v>
      </c>
      <c r="M3092">
        <v>108360</v>
      </c>
      <c r="P3092" t="s">
        <v>5749</v>
      </c>
      <c r="Q3092" t="s">
        <v>6499</v>
      </c>
      <c r="R3092" t="s">
        <v>44067</v>
      </c>
    </row>
    <row r="3093" spans="1:18" x14ac:dyDescent="0.45">
      <c r="A3093" t="s">
        <v>16</v>
      </c>
      <c r="B3093" t="s">
        <v>3706</v>
      </c>
      <c r="C3093" t="s">
        <v>1406</v>
      </c>
      <c r="D3093" t="s">
        <v>19</v>
      </c>
      <c r="E3093" t="s">
        <v>28</v>
      </c>
      <c r="F3093" t="b">
        <v>0</v>
      </c>
      <c r="G3093" t="s">
        <v>21</v>
      </c>
      <c r="H3093" s="1">
        <v>45166.252395833333</v>
      </c>
      <c r="I3093" t="b">
        <v>0</v>
      </c>
      <c r="J3093" t="b">
        <v>0</v>
      </c>
      <c r="K3093" t="s">
        <v>22</v>
      </c>
      <c r="L3093" t="s">
        <v>23</v>
      </c>
      <c r="N3093">
        <v>37.130000000000003</v>
      </c>
      <c r="O3093">
        <v>77230.399999999994</v>
      </c>
      <c r="P3093" t="s">
        <v>682</v>
      </c>
      <c r="Q3093" t="s">
        <v>2611</v>
      </c>
      <c r="R3093" t="s">
        <v>44066</v>
      </c>
    </row>
    <row r="3094" spans="1:18" x14ac:dyDescent="0.45">
      <c r="A3094" t="s">
        <v>43</v>
      </c>
      <c r="B3094" t="s">
        <v>1412</v>
      </c>
      <c r="C3094" t="s">
        <v>812</v>
      </c>
      <c r="D3094" t="s">
        <v>100</v>
      </c>
      <c r="E3094" t="s">
        <v>157</v>
      </c>
      <c r="F3094" t="b">
        <v>0</v>
      </c>
      <c r="G3094" t="s">
        <v>34</v>
      </c>
      <c r="H3094" s="1">
        <v>45160.673842592594</v>
      </c>
      <c r="I3094" t="b">
        <v>0</v>
      </c>
      <c r="J3094" t="b">
        <v>0</v>
      </c>
      <c r="K3094" t="s">
        <v>22</v>
      </c>
      <c r="L3094" t="s">
        <v>23</v>
      </c>
      <c r="N3094">
        <v>60</v>
      </c>
      <c r="O3094">
        <v>124800</v>
      </c>
      <c r="P3094" t="s">
        <v>4984</v>
      </c>
      <c r="Q3094" t="s">
        <v>6500</v>
      </c>
      <c r="R3094" t="s">
        <v>44070</v>
      </c>
    </row>
    <row r="3095" spans="1:18" x14ac:dyDescent="0.45">
      <c r="A3095" t="s">
        <v>37</v>
      </c>
      <c r="B3095" t="s">
        <v>6501</v>
      </c>
      <c r="C3095" t="s">
        <v>1030</v>
      </c>
      <c r="D3095" t="s">
        <v>19</v>
      </c>
      <c r="E3095" t="s">
        <v>28</v>
      </c>
      <c r="F3095" t="b">
        <v>0</v>
      </c>
      <c r="G3095" t="s">
        <v>66</v>
      </c>
      <c r="H3095" s="1">
        <v>45151.480462962965</v>
      </c>
      <c r="I3095" t="b">
        <v>1</v>
      </c>
      <c r="J3095" t="b">
        <v>1</v>
      </c>
      <c r="K3095" t="s">
        <v>66</v>
      </c>
      <c r="L3095" t="s">
        <v>23</v>
      </c>
      <c r="N3095">
        <v>64.44</v>
      </c>
      <c r="O3095">
        <v>134035.20000000001</v>
      </c>
      <c r="P3095" t="s">
        <v>6502</v>
      </c>
      <c r="Q3095" t="s">
        <v>6503</v>
      </c>
      <c r="R3095" t="s">
        <v>44067</v>
      </c>
    </row>
    <row r="3096" spans="1:18" x14ac:dyDescent="0.45">
      <c r="A3096" t="s">
        <v>37</v>
      </c>
      <c r="B3096" t="s">
        <v>6504</v>
      </c>
      <c r="C3096" t="s">
        <v>326</v>
      </c>
      <c r="D3096" t="s">
        <v>19</v>
      </c>
      <c r="E3096" t="s">
        <v>28</v>
      </c>
      <c r="F3096" t="b">
        <v>0</v>
      </c>
      <c r="G3096" t="s">
        <v>66</v>
      </c>
      <c r="H3096" s="1">
        <v>45154.75886574074</v>
      </c>
      <c r="I3096" t="b">
        <v>0</v>
      </c>
      <c r="J3096" t="b">
        <v>0</v>
      </c>
      <c r="K3096" t="s">
        <v>66</v>
      </c>
      <c r="L3096" t="s">
        <v>23</v>
      </c>
      <c r="N3096">
        <v>120</v>
      </c>
      <c r="O3096">
        <v>249600</v>
      </c>
      <c r="P3096" t="s">
        <v>6505</v>
      </c>
      <c r="Q3096" t="s">
        <v>6506</v>
      </c>
      <c r="R3096" t="s">
        <v>44066</v>
      </c>
    </row>
    <row r="3097" spans="1:18" x14ac:dyDescent="0.45">
      <c r="A3097" t="s">
        <v>43</v>
      </c>
      <c r="B3097" t="s">
        <v>2568</v>
      </c>
      <c r="C3097" t="s">
        <v>95</v>
      </c>
      <c r="D3097" t="s">
        <v>19</v>
      </c>
      <c r="E3097" t="s">
        <v>28</v>
      </c>
      <c r="F3097" t="b">
        <v>1</v>
      </c>
      <c r="G3097" t="s">
        <v>88</v>
      </c>
      <c r="H3097" s="1">
        <v>45160.756805555553</v>
      </c>
      <c r="I3097" t="b">
        <v>0</v>
      </c>
      <c r="J3097" t="b">
        <v>0</v>
      </c>
      <c r="K3097" t="s">
        <v>22</v>
      </c>
      <c r="L3097" t="s">
        <v>23</v>
      </c>
      <c r="N3097">
        <v>54.42</v>
      </c>
      <c r="O3097">
        <v>113193.60000000001</v>
      </c>
      <c r="P3097" t="s">
        <v>427</v>
      </c>
      <c r="Q3097" t="s">
        <v>5741</v>
      </c>
      <c r="R3097" t="s">
        <v>44067</v>
      </c>
    </row>
    <row r="3098" spans="1:18" x14ac:dyDescent="0.45">
      <c r="A3098" t="s">
        <v>162</v>
      </c>
      <c r="B3098" t="s">
        <v>6507</v>
      </c>
      <c r="C3098" t="s">
        <v>6508</v>
      </c>
      <c r="D3098" t="s">
        <v>19</v>
      </c>
      <c r="E3098" t="s">
        <v>28</v>
      </c>
      <c r="F3098" t="b">
        <v>0</v>
      </c>
      <c r="G3098" t="s">
        <v>88</v>
      </c>
      <c r="H3098" s="1">
        <v>45159.254513888889</v>
      </c>
      <c r="I3098" t="b">
        <v>0</v>
      </c>
      <c r="J3098" t="b">
        <v>0</v>
      </c>
      <c r="K3098" t="s">
        <v>22</v>
      </c>
      <c r="L3098" t="s">
        <v>23</v>
      </c>
      <c r="N3098">
        <v>32.5</v>
      </c>
      <c r="O3098">
        <v>67600</v>
      </c>
      <c r="P3098" t="s">
        <v>948</v>
      </c>
      <c r="Q3098" t="s">
        <v>1759</v>
      </c>
      <c r="R3098" t="s">
        <v>44066</v>
      </c>
    </row>
    <row r="3099" spans="1:18" x14ac:dyDescent="0.45">
      <c r="A3099" t="s">
        <v>49</v>
      </c>
      <c r="B3099" t="s">
        <v>6509</v>
      </c>
      <c r="C3099" t="s">
        <v>1110</v>
      </c>
      <c r="D3099" t="s">
        <v>65</v>
      </c>
      <c r="E3099" t="s">
        <v>157</v>
      </c>
      <c r="F3099" t="b">
        <v>0</v>
      </c>
      <c r="G3099" t="s">
        <v>88</v>
      </c>
      <c r="H3099" s="1">
        <v>45167.669432870367</v>
      </c>
      <c r="I3099" t="b">
        <v>0</v>
      </c>
      <c r="J3099" t="b">
        <v>0</v>
      </c>
      <c r="K3099" t="s">
        <v>22</v>
      </c>
      <c r="L3099" t="s">
        <v>23</v>
      </c>
      <c r="N3099">
        <v>72.5</v>
      </c>
      <c r="O3099">
        <v>150800</v>
      </c>
      <c r="P3099" t="s">
        <v>1620</v>
      </c>
      <c r="Q3099" t="s">
        <v>6510</v>
      </c>
      <c r="R3099" t="s">
        <v>44066</v>
      </c>
    </row>
    <row r="3100" spans="1:18" x14ac:dyDescent="0.45">
      <c r="A3100" t="s">
        <v>37</v>
      </c>
      <c r="B3100" t="s">
        <v>673</v>
      </c>
      <c r="C3100" t="s">
        <v>887</v>
      </c>
      <c r="D3100" t="s">
        <v>65</v>
      </c>
      <c r="E3100" t="s">
        <v>157</v>
      </c>
      <c r="F3100" t="b">
        <v>0</v>
      </c>
      <c r="G3100" t="s">
        <v>34</v>
      </c>
      <c r="H3100" s="1">
        <v>45156.923819444448</v>
      </c>
      <c r="I3100" t="b">
        <v>0</v>
      </c>
      <c r="J3100" t="b">
        <v>0</v>
      </c>
      <c r="K3100" t="s">
        <v>22</v>
      </c>
      <c r="L3100" t="s">
        <v>23</v>
      </c>
      <c r="N3100">
        <v>90</v>
      </c>
      <c r="O3100">
        <v>187200</v>
      </c>
      <c r="P3100" t="s">
        <v>368</v>
      </c>
      <c r="Q3100" t="s">
        <v>369</v>
      </c>
      <c r="R3100" t="s">
        <v>44067</v>
      </c>
    </row>
    <row r="3101" spans="1:18" x14ac:dyDescent="0.45">
      <c r="A3101" t="s">
        <v>37</v>
      </c>
      <c r="B3101" t="s">
        <v>37</v>
      </c>
      <c r="C3101" t="s">
        <v>1684</v>
      </c>
      <c r="D3101" t="s">
        <v>65</v>
      </c>
      <c r="E3101" t="s">
        <v>28</v>
      </c>
      <c r="F3101" t="b">
        <v>0</v>
      </c>
      <c r="G3101" t="s">
        <v>66</v>
      </c>
      <c r="H3101" s="1">
        <v>45169.684421296297</v>
      </c>
      <c r="I3101" t="b">
        <v>0</v>
      </c>
      <c r="J3101" t="b">
        <v>1</v>
      </c>
      <c r="K3101" t="s">
        <v>66</v>
      </c>
      <c r="L3101" t="s">
        <v>29</v>
      </c>
      <c r="M3101">
        <v>157500</v>
      </c>
      <c r="P3101" t="s">
        <v>158</v>
      </c>
      <c r="Q3101" t="s">
        <v>6511</v>
      </c>
      <c r="R3101" t="s">
        <v>44067</v>
      </c>
    </row>
    <row r="3102" spans="1:18" x14ac:dyDescent="0.45">
      <c r="A3102" t="s">
        <v>49</v>
      </c>
      <c r="B3102" t="s">
        <v>2170</v>
      </c>
      <c r="C3102" t="s">
        <v>6512</v>
      </c>
      <c r="D3102" t="s">
        <v>27</v>
      </c>
      <c r="E3102" t="s">
        <v>157</v>
      </c>
      <c r="F3102" t="b">
        <v>0</v>
      </c>
      <c r="G3102" t="s">
        <v>6513</v>
      </c>
      <c r="H3102" s="1">
        <v>45153.91170138889</v>
      </c>
      <c r="I3102" t="b">
        <v>0</v>
      </c>
      <c r="J3102" t="b">
        <v>0</v>
      </c>
      <c r="K3102" t="s">
        <v>6513</v>
      </c>
      <c r="L3102" t="s">
        <v>29</v>
      </c>
      <c r="M3102">
        <v>56700</v>
      </c>
      <c r="P3102" t="s">
        <v>6514</v>
      </c>
      <c r="R3102" t="s">
        <v>44068</v>
      </c>
    </row>
    <row r="3103" spans="1:18" x14ac:dyDescent="0.45">
      <c r="A3103" t="s">
        <v>49</v>
      </c>
      <c r="B3103" t="s">
        <v>6515</v>
      </c>
      <c r="C3103" t="s">
        <v>6516</v>
      </c>
      <c r="D3103" t="s">
        <v>40</v>
      </c>
      <c r="E3103" t="s">
        <v>28</v>
      </c>
      <c r="F3103" t="b">
        <v>0</v>
      </c>
      <c r="G3103" t="s">
        <v>21</v>
      </c>
      <c r="H3103" s="1">
        <v>45152.791851851849</v>
      </c>
      <c r="I3103" t="b">
        <v>0</v>
      </c>
      <c r="J3103" t="b">
        <v>1</v>
      </c>
      <c r="K3103" t="s">
        <v>22</v>
      </c>
      <c r="L3103" t="s">
        <v>29</v>
      </c>
      <c r="M3103">
        <v>67500</v>
      </c>
      <c r="P3103" t="s">
        <v>6517</v>
      </c>
      <c r="Q3103" t="s">
        <v>5231</v>
      </c>
      <c r="R3103" t="s">
        <v>44072</v>
      </c>
    </row>
    <row r="3104" spans="1:18" x14ac:dyDescent="0.45">
      <c r="A3104" t="s">
        <v>16</v>
      </c>
      <c r="B3104" t="s">
        <v>115</v>
      </c>
      <c r="C3104" t="s">
        <v>6518</v>
      </c>
      <c r="D3104" t="s">
        <v>117</v>
      </c>
      <c r="E3104" t="s">
        <v>28</v>
      </c>
      <c r="F3104" t="b">
        <v>0</v>
      </c>
      <c r="G3104" t="s">
        <v>46</v>
      </c>
      <c r="H3104" s="1">
        <v>45161.087384259263</v>
      </c>
      <c r="I3104" t="b">
        <v>0</v>
      </c>
      <c r="J3104" t="b">
        <v>0</v>
      </c>
      <c r="K3104" t="s">
        <v>22</v>
      </c>
      <c r="L3104" t="s">
        <v>29</v>
      </c>
      <c r="M3104">
        <v>158500</v>
      </c>
      <c r="P3104" t="s">
        <v>6519</v>
      </c>
      <c r="Q3104" t="s">
        <v>6520</v>
      </c>
      <c r="R3104" t="s">
        <v>44069</v>
      </c>
    </row>
    <row r="3105" spans="1:18" x14ac:dyDescent="0.45">
      <c r="A3105" t="s">
        <v>16</v>
      </c>
      <c r="B3105" t="s">
        <v>16</v>
      </c>
      <c r="C3105" t="s">
        <v>812</v>
      </c>
      <c r="D3105" t="s">
        <v>65</v>
      </c>
      <c r="E3105" t="s">
        <v>28</v>
      </c>
      <c r="F3105" t="b">
        <v>0</v>
      </c>
      <c r="G3105" t="s">
        <v>88</v>
      </c>
      <c r="H3105" s="1">
        <v>45167.627581018518</v>
      </c>
      <c r="I3105" t="b">
        <v>0</v>
      </c>
      <c r="J3105" t="b">
        <v>0</v>
      </c>
      <c r="K3105" t="s">
        <v>22</v>
      </c>
      <c r="L3105" t="s">
        <v>23</v>
      </c>
      <c r="N3105">
        <v>65</v>
      </c>
      <c r="O3105">
        <v>135200</v>
      </c>
      <c r="P3105" t="s">
        <v>6521</v>
      </c>
      <c r="Q3105" t="s">
        <v>6522</v>
      </c>
      <c r="R3105" t="s">
        <v>44066</v>
      </c>
    </row>
    <row r="3106" spans="1:18" x14ac:dyDescent="0.45">
      <c r="A3106" t="s">
        <v>16</v>
      </c>
      <c r="B3106" t="s">
        <v>1127</v>
      </c>
      <c r="C3106" t="s">
        <v>156</v>
      </c>
      <c r="D3106" t="s">
        <v>19</v>
      </c>
      <c r="E3106" t="s">
        <v>28</v>
      </c>
      <c r="F3106" t="b">
        <v>0</v>
      </c>
      <c r="G3106" t="s">
        <v>88</v>
      </c>
      <c r="H3106" s="1">
        <v>45161.752997685187</v>
      </c>
      <c r="I3106" t="b">
        <v>0</v>
      </c>
      <c r="J3106" t="b">
        <v>1</v>
      </c>
      <c r="K3106" t="s">
        <v>22</v>
      </c>
      <c r="L3106" t="s">
        <v>23</v>
      </c>
      <c r="N3106">
        <v>40.78</v>
      </c>
      <c r="O3106">
        <v>84822.399999999994</v>
      </c>
      <c r="P3106" t="s">
        <v>259</v>
      </c>
      <c r="Q3106" t="s">
        <v>6523</v>
      </c>
      <c r="R3106" t="s">
        <v>44111</v>
      </c>
    </row>
    <row r="3107" spans="1:18" x14ac:dyDescent="0.45">
      <c r="A3107" t="s">
        <v>49</v>
      </c>
      <c r="B3107" t="s">
        <v>6524</v>
      </c>
      <c r="C3107" t="s">
        <v>6125</v>
      </c>
      <c r="D3107" t="s">
        <v>40</v>
      </c>
      <c r="E3107" t="s">
        <v>28</v>
      </c>
      <c r="F3107" t="b">
        <v>0</v>
      </c>
      <c r="G3107" t="s">
        <v>21</v>
      </c>
      <c r="H3107" s="1">
        <v>45160.917118055557</v>
      </c>
      <c r="I3107" t="b">
        <v>1</v>
      </c>
      <c r="J3107" t="b">
        <v>0</v>
      </c>
      <c r="K3107" t="s">
        <v>22</v>
      </c>
      <c r="L3107" t="s">
        <v>23</v>
      </c>
      <c r="N3107">
        <v>62.5</v>
      </c>
      <c r="O3107">
        <v>130000</v>
      </c>
      <c r="P3107" t="s">
        <v>6525</v>
      </c>
      <c r="Q3107" t="s">
        <v>6526</v>
      </c>
      <c r="R3107" t="s">
        <v>44067</v>
      </c>
    </row>
    <row r="3108" spans="1:18" x14ac:dyDescent="0.45">
      <c r="A3108" t="s">
        <v>43</v>
      </c>
      <c r="B3108" t="s">
        <v>1398</v>
      </c>
      <c r="C3108" t="s">
        <v>6527</v>
      </c>
      <c r="D3108" t="s">
        <v>65</v>
      </c>
      <c r="E3108" t="s">
        <v>28</v>
      </c>
      <c r="F3108" t="b">
        <v>0</v>
      </c>
      <c r="G3108" t="s">
        <v>88</v>
      </c>
      <c r="H3108" s="1">
        <v>45155.756956018522</v>
      </c>
      <c r="I3108" t="b">
        <v>0</v>
      </c>
      <c r="J3108" t="b">
        <v>1</v>
      </c>
      <c r="K3108" t="s">
        <v>22</v>
      </c>
      <c r="L3108" t="s">
        <v>29</v>
      </c>
      <c r="M3108">
        <v>164000</v>
      </c>
      <c r="P3108" t="s">
        <v>6528</v>
      </c>
      <c r="Q3108" t="s">
        <v>6529</v>
      </c>
      <c r="R3108" t="s">
        <v>44066</v>
      </c>
    </row>
    <row r="3109" spans="1:18" x14ac:dyDescent="0.45">
      <c r="A3109" t="s">
        <v>37</v>
      </c>
      <c r="B3109" t="s">
        <v>1372</v>
      </c>
      <c r="C3109" t="s">
        <v>2460</v>
      </c>
      <c r="D3109" t="s">
        <v>19</v>
      </c>
      <c r="E3109" t="s">
        <v>28</v>
      </c>
      <c r="F3109" t="b">
        <v>0</v>
      </c>
      <c r="G3109" t="s">
        <v>46</v>
      </c>
      <c r="H3109" s="1">
        <v>45161.780405092592</v>
      </c>
      <c r="I3109" t="b">
        <v>0</v>
      </c>
      <c r="J3109" t="b">
        <v>1</v>
      </c>
      <c r="K3109" t="s">
        <v>22</v>
      </c>
      <c r="L3109" t="s">
        <v>23</v>
      </c>
      <c r="N3109">
        <v>53.284999999999997</v>
      </c>
      <c r="O3109">
        <v>110832.8</v>
      </c>
      <c r="P3109" t="s">
        <v>2461</v>
      </c>
      <c r="Q3109" t="s">
        <v>6170</v>
      </c>
      <c r="R3109" t="s">
        <v>44067</v>
      </c>
    </row>
    <row r="3110" spans="1:18" x14ac:dyDescent="0.45">
      <c r="A3110" t="s">
        <v>16</v>
      </c>
      <c r="B3110" t="s">
        <v>1346</v>
      </c>
      <c r="C3110" t="s">
        <v>6354</v>
      </c>
      <c r="D3110" t="s">
        <v>19</v>
      </c>
      <c r="E3110" t="s">
        <v>28</v>
      </c>
      <c r="F3110" t="b">
        <v>0</v>
      </c>
      <c r="G3110" t="s">
        <v>46</v>
      </c>
      <c r="H3110" s="1">
        <v>45150.747025462966</v>
      </c>
      <c r="I3110" t="b">
        <v>0</v>
      </c>
      <c r="J3110" t="b">
        <v>0</v>
      </c>
      <c r="K3110" t="s">
        <v>22</v>
      </c>
      <c r="L3110" t="s">
        <v>23</v>
      </c>
      <c r="N3110">
        <v>32.545000000000002</v>
      </c>
      <c r="O3110">
        <v>67693.600000000006</v>
      </c>
      <c r="P3110" t="s">
        <v>6355</v>
      </c>
      <c r="Q3110" t="s">
        <v>6356</v>
      </c>
      <c r="R3110" t="s">
        <v>44077</v>
      </c>
    </row>
    <row r="3111" spans="1:18" x14ac:dyDescent="0.45">
      <c r="A3111" t="s">
        <v>16</v>
      </c>
      <c r="B3111" t="s">
        <v>1874</v>
      </c>
      <c r="C3111" t="s">
        <v>467</v>
      </c>
      <c r="D3111" t="s">
        <v>501</v>
      </c>
      <c r="E3111" t="s">
        <v>28</v>
      </c>
      <c r="F3111" t="b">
        <v>0</v>
      </c>
      <c r="G3111" t="s">
        <v>92</v>
      </c>
      <c r="H3111" s="1">
        <v>45146.461030092592</v>
      </c>
      <c r="I3111" t="b">
        <v>0</v>
      </c>
      <c r="J3111" t="b">
        <v>1</v>
      </c>
      <c r="K3111" t="s">
        <v>22</v>
      </c>
      <c r="L3111" t="s">
        <v>29</v>
      </c>
      <c r="M3111">
        <v>189162.5</v>
      </c>
      <c r="P3111" t="s">
        <v>6530</v>
      </c>
      <c r="Q3111" t="s">
        <v>6531</v>
      </c>
      <c r="R3111" t="s">
        <v>44066</v>
      </c>
    </row>
    <row r="3112" spans="1:18" x14ac:dyDescent="0.45">
      <c r="A3112" t="s">
        <v>16</v>
      </c>
      <c r="B3112" t="s">
        <v>6532</v>
      </c>
      <c r="C3112" t="s">
        <v>156</v>
      </c>
      <c r="D3112" t="s">
        <v>19</v>
      </c>
      <c r="E3112" t="s">
        <v>28</v>
      </c>
      <c r="F3112" t="b">
        <v>0</v>
      </c>
      <c r="G3112" t="s">
        <v>88</v>
      </c>
      <c r="H3112" s="1">
        <v>45150.750925925924</v>
      </c>
      <c r="I3112" t="b">
        <v>0</v>
      </c>
      <c r="J3112" t="b">
        <v>0</v>
      </c>
      <c r="K3112" t="s">
        <v>22</v>
      </c>
      <c r="L3112" t="s">
        <v>23</v>
      </c>
      <c r="N3112">
        <v>40.78</v>
      </c>
      <c r="O3112">
        <v>84822.399999999994</v>
      </c>
      <c r="P3112" t="s">
        <v>6366</v>
      </c>
      <c r="R3112" t="s">
        <v>44068</v>
      </c>
    </row>
    <row r="3113" spans="1:18" x14ac:dyDescent="0.45">
      <c r="A3113" t="s">
        <v>790</v>
      </c>
      <c r="B3113" t="s">
        <v>6533</v>
      </c>
      <c r="C3113" t="s">
        <v>95</v>
      </c>
      <c r="D3113" t="s">
        <v>57</v>
      </c>
      <c r="E3113" t="s">
        <v>28</v>
      </c>
      <c r="F3113" t="b">
        <v>1</v>
      </c>
      <c r="G3113" t="s">
        <v>92</v>
      </c>
      <c r="H3113" s="1">
        <v>45140.292442129627</v>
      </c>
      <c r="I3113" t="b">
        <v>0</v>
      </c>
      <c r="J3113" t="b">
        <v>0</v>
      </c>
      <c r="K3113" t="s">
        <v>22</v>
      </c>
      <c r="L3113" t="s">
        <v>23</v>
      </c>
      <c r="N3113">
        <v>27.5</v>
      </c>
      <c r="O3113">
        <v>57200</v>
      </c>
      <c r="P3113" t="s">
        <v>6534</v>
      </c>
      <c r="Q3113" t="s">
        <v>1420</v>
      </c>
      <c r="R3113" t="s">
        <v>44086</v>
      </c>
    </row>
    <row r="3114" spans="1:18" x14ac:dyDescent="0.45">
      <c r="A3114" t="s">
        <v>162</v>
      </c>
      <c r="B3114" t="s">
        <v>6535</v>
      </c>
      <c r="C3114" t="s">
        <v>273</v>
      </c>
      <c r="D3114" t="s">
        <v>877</v>
      </c>
      <c r="E3114" t="s">
        <v>28</v>
      </c>
      <c r="F3114" t="b">
        <v>0</v>
      </c>
      <c r="G3114" t="s">
        <v>92</v>
      </c>
      <c r="H3114" s="1">
        <v>45151.585185185184</v>
      </c>
      <c r="I3114" t="b">
        <v>0</v>
      </c>
      <c r="J3114" t="b">
        <v>1</v>
      </c>
      <c r="K3114" t="s">
        <v>22</v>
      </c>
      <c r="L3114" t="s">
        <v>29</v>
      </c>
      <c r="M3114">
        <v>135180</v>
      </c>
      <c r="P3114" t="s">
        <v>6536</v>
      </c>
      <c r="Q3114" t="s">
        <v>6537</v>
      </c>
      <c r="R3114" t="s">
        <v>44067</v>
      </c>
    </row>
    <row r="3115" spans="1:18" x14ac:dyDescent="0.45">
      <c r="A3115" t="s">
        <v>167</v>
      </c>
      <c r="B3115" t="s">
        <v>1051</v>
      </c>
      <c r="C3115" t="s">
        <v>418</v>
      </c>
      <c r="D3115" t="s">
        <v>19</v>
      </c>
      <c r="E3115" t="s">
        <v>28</v>
      </c>
      <c r="F3115" t="b">
        <v>0</v>
      </c>
      <c r="G3115" t="s">
        <v>21</v>
      </c>
      <c r="H3115" s="1">
        <v>45152.250717592593</v>
      </c>
      <c r="I3115" t="b">
        <v>0</v>
      </c>
      <c r="J3115" t="b">
        <v>1</v>
      </c>
      <c r="K3115" t="s">
        <v>22</v>
      </c>
      <c r="L3115" t="s">
        <v>23</v>
      </c>
      <c r="N3115">
        <v>26.39</v>
      </c>
      <c r="O3115">
        <v>54891.199999999997</v>
      </c>
      <c r="P3115" t="s">
        <v>1496</v>
      </c>
      <c r="Q3115" t="s">
        <v>6227</v>
      </c>
      <c r="R3115" t="s">
        <v>44110</v>
      </c>
    </row>
    <row r="3116" spans="1:18" x14ac:dyDescent="0.45">
      <c r="A3116" t="s">
        <v>167</v>
      </c>
      <c r="B3116" t="s">
        <v>6538</v>
      </c>
      <c r="C3116" t="s">
        <v>1094</v>
      </c>
      <c r="D3116" t="s">
        <v>57</v>
      </c>
      <c r="E3116" t="s">
        <v>157</v>
      </c>
      <c r="F3116" t="b">
        <v>0</v>
      </c>
      <c r="G3116" t="s">
        <v>34</v>
      </c>
      <c r="H3116" s="1">
        <v>45152.709756944445</v>
      </c>
      <c r="I3116" t="b">
        <v>1</v>
      </c>
      <c r="J3116" t="b">
        <v>1</v>
      </c>
      <c r="K3116" t="s">
        <v>22</v>
      </c>
      <c r="L3116" t="s">
        <v>23</v>
      </c>
      <c r="N3116">
        <v>51</v>
      </c>
      <c r="O3116">
        <v>106080</v>
      </c>
      <c r="P3116" t="s">
        <v>6539</v>
      </c>
      <c r="Q3116" t="s">
        <v>6540</v>
      </c>
      <c r="R3116" t="s">
        <v>44102</v>
      </c>
    </row>
    <row r="3117" spans="1:18" x14ac:dyDescent="0.45">
      <c r="A3117" t="s">
        <v>43</v>
      </c>
      <c r="B3117" t="s">
        <v>43</v>
      </c>
      <c r="C3117" t="s">
        <v>95</v>
      </c>
      <c r="D3117" t="s">
        <v>1291</v>
      </c>
      <c r="E3117" t="s">
        <v>28</v>
      </c>
      <c r="F3117" t="b">
        <v>1</v>
      </c>
      <c r="G3117" t="s">
        <v>46</v>
      </c>
      <c r="H3117" s="1">
        <v>45142.834224537037</v>
      </c>
      <c r="I3117" t="b">
        <v>1</v>
      </c>
      <c r="J3117" t="b">
        <v>0</v>
      </c>
      <c r="K3117" t="s">
        <v>22</v>
      </c>
      <c r="L3117" t="s">
        <v>29</v>
      </c>
      <c r="M3117">
        <v>135000</v>
      </c>
      <c r="P3117" t="s">
        <v>6541</v>
      </c>
      <c r="Q3117" t="s">
        <v>6542</v>
      </c>
      <c r="R3117" t="s">
        <v>44066</v>
      </c>
    </row>
    <row r="3118" spans="1:18" x14ac:dyDescent="0.45">
      <c r="A3118" t="s">
        <v>43</v>
      </c>
      <c r="B3118" t="s">
        <v>531</v>
      </c>
      <c r="C3118" t="s">
        <v>467</v>
      </c>
      <c r="D3118" t="s">
        <v>65</v>
      </c>
      <c r="E3118" t="s">
        <v>28</v>
      </c>
      <c r="F3118" t="b">
        <v>0</v>
      </c>
      <c r="G3118" t="s">
        <v>88</v>
      </c>
      <c r="H3118" s="1">
        <v>45164.630902777775</v>
      </c>
      <c r="I3118" t="b">
        <v>0</v>
      </c>
      <c r="J3118" t="b">
        <v>1</v>
      </c>
      <c r="K3118" t="s">
        <v>22</v>
      </c>
      <c r="L3118" t="s">
        <v>29</v>
      </c>
      <c r="M3118">
        <v>152500</v>
      </c>
      <c r="P3118" t="s">
        <v>6543</v>
      </c>
      <c r="Q3118" t="s">
        <v>6544</v>
      </c>
      <c r="R3118" t="s">
        <v>44090</v>
      </c>
    </row>
    <row r="3119" spans="1:18" x14ac:dyDescent="0.45">
      <c r="A3119" t="s">
        <v>16</v>
      </c>
      <c r="B3119" t="s">
        <v>16</v>
      </c>
      <c r="C3119" t="s">
        <v>108</v>
      </c>
      <c r="D3119" t="s">
        <v>65</v>
      </c>
      <c r="E3119" t="s">
        <v>28</v>
      </c>
      <c r="F3119" t="b">
        <v>0</v>
      </c>
      <c r="G3119" t="s">
        <v>71</v>
      </c>
      <c r="H3119" s="1">
        <v>45147.669641203705</v>
      </c>
      <c r="I3119" t="b">
        <v>0</v>
      </c>
      <c r="J3119" t="b">
        <v>0</v>
      </c>
      <c r="K3119" t="s">
        <v>22</v>
      </c>
      <c r="L3119" t="s">
        <v>29</v>
      </c>
      <c r="M3119">
        <v>131000</v>
      </c>
      <c r="P3119" t="s">
        <v>6545</v>
      </c>
      <c r="Q3119" t="s">
        <v>6546</v>
      </c>
      <c r="R3119" t="s">
        <v>44066</v>
      </c>
    </row>
    <row r="3120" spans="1:18" x14ac:dyDescent="0.45">
      <c r="A3120" t="s">
        <v>162</v>
      </c>
      <c r="B3120" t="s">
        <v>6547</v>
      </c>
      <c r="C3120" t="s">
        <v>6548</v>
      </c>
      <c r="D3120" t="s">
        <v>501</v>
      </c>
      <c r="E3120" t="s">
        <v>28</v>
      </c>
      <c r="F3120" t="b">
        <v>0</v>
      </c>
      <c r="G3120" t="s">
        <v>34</v>
      </c>
      <c r="H3120" s="1">
        <v>45156.79550925926</v>
      </c>
      <c r="I3120" t="b">
        <v>0</v>
      </c>
      <c r="J3120" t="b">
        <v>0</v>
      </c>
      <c r="K3120" t="s">
        <v>22</v>
      </c>
      <c r="L3120" t="s">
        <v>29</v>
      </c>
      <c r="M3120">
        <v>116600</v>
      </c>
      <c r="P3120" t="s">
        <v>1363</v>
      </c>
      <c r="Q3120" t="s">
        <v>5309</v>
      </c>
      <c r="R3120" t="s">
        <v>44077</v>
      </c>
    </row>
    <row r="3121" spans="1:18" x14ac:dyDescent="0.45">
      <c r="A3121" t="s">
        <v>43</v>
      </c>
      <c r="B3121" t="s">
        <v>6549</v>
      </c>
      <c r="C3121" t="s">
        <v>359</v>
      </c>
      <c r="D3121" t="s">
        <v>19</v>
      </c>
      <c r="E3121" t="s">
        <v>28</v>
      </c>
      <c r="F3121" t="b">
        <v>0</v>
      </c>
      <c r="G3121" t="s">
        <v>92</v>
      </c>
      <c r="H3121" s="1">
        <v>45145.641921296294</v>
      </c>
      <c r="I3121" t="b">
        <v>0</v>
      </c>
      <c r="J3121" t="b">
        <v>1</v>
      </c>
      <c r="K3121" t="s">
        <v>22</v>
      </c>
      <c r="L3121" t="s">
        <v>23</v>
      </c>
      <c r="N3121">
        <v>37.155000000000001</v>
      </c>
      <c r="O3121">
        <v>77282.399999999994</v>
      </c>
      <c r="P3121" t="s">
        <v>85</v>
      </c>
      <c r="Q3121" t="s">
        <v>1778</v>
      </c>
      <c r="R3121" t="s">
        <v>44070</v>
      </c>
    </row>
    <row r="3122" spans="1:18" x14ac:dyDescent="0.45">
      <c r="A3122" t="s">
        <v>49</v>
      </c>
      <c r="B3122" t="s">
        <v>6550</v>
      </c>
      <c r="C3122" t="s">
        <v>357</v>
      </c>
      <c r="D3122" t="s">
        <v>772</v>
      </c>
      <c r="E3122" t="s">
        <v>28</v>
      </c>
      <c r="F3122" t="b">
        <v>0</v>
      </c>
      <c r="G3122" t="s">
        <v>21</v>
      </c>
      <c r="H3122" s="1">
        <v>45146.500428240739</v>
      </c>
      <c r="I3122" t="b">
        <v>0</v>
      </c>
      <c r="J3122" t="b">
        <v>1</v>
      </c>
      <c r="K3122" t="s">
        <v>22</v>
      </c>
      <c r="L3122" t="s">
        <v>29</v>
      </c>
      <c r="M3122">
        <v>112500</v>
      </c>
      <c r="P3122" t="s">
        <v>6551</v>
      </c>
      <c r="Q3122" t="s">
        <v>6552</v>
      </c>
      <c r="R3122" t="s">
        <v>44105</v>
      </c>
    </row>
    <row r="3123" spans="1:18" x14ac:dyDescent="0.45">
      <c r="A3123" t="s">
        <v>37</v>
      </c>
      <c r="B3123" t="s">
        <v>1372</v>
      </c>
      <c r="C3123" t="s">
        <v>4801</v>
      </c>
      <c r="D3123" t="s">
        <v>19</v>
      </c>
      <c r="E3123" t="s">
        <v>28</v>
      </c>
      <c r="F3123" t="b">
        <v>0</v>
      </c>
      <c r="G3123" t="s">
        <v>21</v>
      </c>
      <c r="H3123" s="1">
        <v>45162.756273148145</v>
      </c>
      <c r="I3123" t="b">
        <v>0</v>
      </c>
      <c r="J3123" t="b">
        <v>0</v>
      </c>
      <c r="K3123" t="s">
        <v>22</v>
      </c>
      <c r="L3123" t="s">
        <v>23</v>
      </c>
      <c r="N3123">
        <v>55.59</v>
      </c>
      <c r="O3123">
        <v>115627.2</v>
      </c>
      <c r="P3123" t="s">
        <v>5657</v>
      </c>
      <c r="Q3123" t="s">
        <v>430</v>
      </c>
      <c r="R3123" t="s">
        <v>44067</v>
      </c>
    </row>
    <row r="3124" spans="1:18" x14ac:dyDescent="0.45">
      <c r="A3124" t="s">
        <v>16</v>
      </c>
      <c r="B3124" t="s">
        <v>16</v>
      </c>
      <c r="C3124" t="s">
        <v>1929</v>
      </c>
      <c r="D3124" t="s">
        <v>19</v>
      </c>
      <c r="E3124" t="s">
        <v>28</v>
      </c>
      <c r="F3124" t="b">
        <v>0</v>
      </c>
      <c r="G3124" t="s">
        <v>34</v>
      </c>
      <c r="H3124" s="1">
        <v>45141.753368055557</v>
      </c>
      <c r="I3124" t="b">
        <v>0</v>
      </c>
      <c r="J3124" t="b">
        <v>1</v>
      </c>
      <c r="K3124" t="s">
        <v>22</v>
      </c>
      <c r="L3124" t="s">
        <v>23</v>
      </c>
      <c r="N3124">
        <v>32.545000000000002</v>
      </c>
      <c r="O3124">
        <v>67693.600000000006</v>
      </c>
      <c r="P3124" t="s">
        <v>2821</v>
      </c>
      <c r="Q3124" t="s">
        <v>4104</v>
      </c>
      <c r="R3124" t="s">
        <v>44066</v>
      </c>
    </row>
    <row r="3125" spans="1:18" x14ac:dyDescent="0.45">
      <c r="A3125" t="s">
        <v>49</v>
      </c>
      <c r="B3125" t="s">
        <v>3690</v>
      </c>
      <c r="C3125" t="s">
        <v>75</v>
      </c>
      <c r="D3125" t="s">
        <v>19</v>
      </c>
      <c r="E3125" t="s">
        <v>28</v>
      </c>
      <c r="F3125" t="b">
        <v>0</v>
      </c>
      <c r="G3125" t="s">
        <v>21</v>
      </c>
      <c r="H3125" s="1">
        <v>45149.375069444446</v>
      </c>
      <c r="I3125" t="b">
        <v>0</v>
      </c>
      <c r="J3125" t="b">
        <v>0</v>
      </c>
      <c r="K3125" t="s">
        <v>22</v>
      </c>
      <c r="L3125" t="s">
        <v>23</v>
      </c>
      <c r="N3125">
        <v>27.98</v>
      </c>
      <c r="O3125">
        <v>58198.400000000001</v>
      </c>
      <c r="P3125" t="s">
        <v>6553</v>
      </c>
      <c r="Q3125" t="s">
        <v>6554</v>
      </c>
      <c r="R3125" t="s">
        <v>44067</v>
      </c>
    </row>
    <row r="3126" spans="1:18" x14ac:dyDescent="0.45">
      <c r="A3126" t="s">
        <v>49</v>
      </c>
      <c r="B3126" t="s">
        <v>49</v>
      </c>
      <c r="C3126" t="s">
        <v>104</v>
      </c>
      <c r="D3126" t="s">
        <v>19</v>
      </c>
      <c r="E3126" t="s">
        <v>28</v>
      </c>
      <c r="F3126" t="b">
        <v>0</v>
      </c>
      <c r="G3126" t="s">
        <v>88</v>
      </c>
      <c r="H3126" s="1">
        <v>45167.835972222223</v>
      </c>
      <c r="I3126" t="b">
        <v>1</v>
      </c>
      <c r="J3126" t="b">
        <v>0</v>
      </c>
      <c r="K3126" t="s">
        <v>22</v>
      </c>
      <c r="L3126" t="s">
        <v>23</v>
      </c>
      <c r="N3126">
        <v>16.510000000000002</v>
      </c>
      <c r="O3126">
        <v>34340.800000000003</v>
      </c>
      <c r="P3126" t="s">
        <v>1354</v>
      </c>
      <c r="Q3126" t="s">
        <v>6555</v>
      </c>
      <c r="R3126" t="s">
        <v>44067</v>
      </c>
    </row>
    <row r="3127" spans="1:18" x14ac:dyDescent="0.45">
      <c r="A3127" t="s">
        <v>16</v>
      </c>
      <c r="B3127" t="s">
        <v>6556</v>
      </c>
      <c r="C3127" t="s">
        <v>1706</v>
      </c>
      <c r="D3127" t="s">
        <v>117</v>
      </c>
      <c r="E3127" t="s">
        <v>28</v>
      </c>
      <c r="F3127" t="b">
        <v>0</v>
      </c>
      <c r="G3127" t="s">
        <v>34</v>
      </c>
      <c r="H3127" s="1">
        <v>45148.461365740739</v>
      </c>
      <c r="I3127" t="b">
        <v>0</v>
      </c>
      <c r="J3127" t="b">
        <v>0</v>
      </c>
      <c r="K3127" t="s">
        <v>22</v>
      </c>
      <c r="L3127" t="s">
        <v>29</v>
      </c>
      <c r="M3127">
        <v>125000</v>
      </c>
      <c r="P3127" t="s">
        <v>6557</v>
      </c>
      <c r="Q3127" t="s">
        <v>6558</v>
      </c>
      <c r="R3127" t="s">
        <v>44066</v>
      </c>
    </row>
    <row r="3128" spans="1:18" x14ac:dyDescent="0.45">
      <c r="A3128" t="s">
        <v>162</v>
      </c>
      <c r="B3128" t="s">
        <v>6559</v>
      </c>
      <c r="C3128" t="s">
        <v>3779</v>
      </c>
      <c r="D3128" t="s">
        <v>27</v>
      </c>
      <c r="E3128" t="s">
        <v>28</v>
      </c>
      <c r="F3128" t="b">
        <v>0</v>
      </c>
      <c r="G3128" t="s">
        <v>1145</v>
      </c>
      <c r="H3128" s="1">
        <v>45157.973645833335</v>
      </c>
      <c r="I3128" t="b">
        <v>0</v>
      </c>
      <c r="J3128" t="b">
        <v>0</v>
      </c>
      <c r="K3128" t="s">
        <v>1145</v>
      </c>
      <c r="L3128" t="s">
        <v>29</v>
      </c>
      <c r="M3128">
        <v>70000</v>
      </c>
      <c r="P3128" t="s">
        <v>96</v>
      </c>
      <c r="Q3128" t="s">
        <v>6560</v>
      </c>
      <c r="R3128" t="s">
        <v>44069</v>
      </c>
    </row>
    <row r="3129" spans="1:18" x14ac:dyDescent="0.45">
      <c r="A3129" t="s">
        <v>167</v>
      </c>
      <c r="B3129" t="s">
        <v>6561</v>
      </c>
      <c r="C3129" t="s">
        <v>4853</v>
      </c>
      <c r="D3129" t="s">
        <v>27</v>
      </c>
      <c r="E3129" t="s">
        <v>28</v>
      </c>
      <c r="F3129" t="b">
        <v>0</v>
      </c>
      <c r="G3129" t="s">
        <v>4853</v>
      </c>
      <c r="H3129" s="1">
        <v>45160.801759259259</v>
      </c>
      <c r="I3129" t="b">
        <v>0</v>
      </c>
      <c r="J3129" t="b">
        <v>0</v>
      </c>
      <c r="K3129" t="s">
        <v>4853</v>
      </c>
      <c r="L3129" t="s">
        <v>29</v>
      </c>
      <c r="M3129">
        <v>111175</v>
      </c>
      <c r="P3129" t="s">
        <v>6296</v>
      </c>
      <c r="Q3129" t="s">
        <v>6562</v>
      </c>
      <c r="R3129" t="s">
        <v>44067</v>
      </c>
    </row>
    <row r="3130" spans="1:18" x14ac:dyDescent="0.45">
      <c r="A3130" t="s">
        <v>43</v>
      </c>
      <c r="B3130" t="s">
        <v>6563</v>
      </c>
      <c r="C3130" t="s">
        <v>95</v>
      </c>
      <c r="D3130" t="s">
        <v>65</v>
      </c>
      <c r="E3130" t="s">
        <v>157</v>
      </c>
      <c r="F3130" t="b">
        <v>1</v>
      </c>
      <c r="G3130" t="s">
        <v>71</v>
      </c>
      <c r="H3130" s="1">
        <v>45162.769837962966</v>
      </c>
      <c r="I3130" t="b">
        <v>0</v>
      </c>
      <c r="J3130" t="b">
        <v>1</v>
      </c>
      <c r="K3130" t="s">
        <v>22</v>
      </c>
      <c r="L3130" t="s">
        <v>29</v>
      </c>
      <c r="M3130">
        <v>107500</v>
      </c>
      <c r="P3130" t="s">
        <v>888</v>
      </c>
      <c r="R3130" t="s">
        <v>44068</v>
      </c>
    </row>
    <row r="3131" spans="1:18" x14ac:dyDescent="0.45">
      <c r="A3131" t="s">
        <v>43</v>
      </c>
      <c r="B3131" t="s">
        <v>5975</v>
      </c>
      <c r="C3131" t="s">
        <v>288</v>
      </c>
      <c r="D3131" t="s">
        <v>19</v>
      </c>
      <c r="E3131" t="s">
        <v>28</v>
      </c>
      <c r="F3131" t="b">
        <v>0</v>
      </c>
      <c r="G3131" t="s">
        <v>88</v>
      </c>
      <c r="H3131" s="1">
        <v>45150.838020833333</v>
      </c>
      <c r="I3131" t="b">
        <v>0</v>
      </c>
      <c r="J3131" t="b">
        <v>1</v>
      </c>
      <c r="K3131" t="s">
        <v>22</v>
      </c>
      <c r="L3131" t="s">
        <v>23</v>
      </c>
      <c r="N3131">
        <v>51.17</v>
      </c>
      <c r="O3131">
        <v>106433.60000000001</v>
      </c>
      <c r="P3131" t="s">
        <v>2622</v>
      </c>
      <c r="Q3131" t="s">
        <v>5976</v>
      </c>
      <c r="R3131" t="s">
        <v>44071</v>
      </c>
    </row>
    <row r="3132" spans="1:18" x14ac:dyDescent="0.45">
      <c r="A3132" t="s">
        <v>49</v>
      </c>
      <c r="B3132" t="s">
        <v>6564</v>
      </c>
      <c r="C3132" t="s">
        <v>6565</v>
      </c>
      <c r="D3132" t="s">
        <v>19</v>
      </c>
      <c r="E3132" t="s">
        <v>28</v>
      </c>
      <c r="F3132" t="b">
        <v>0</v>
      </c>
      <c r="G3132" t="s">
        <v>21</v>
      </c>
      <c r="H3132" s="1">
        <v>45158.250416666669</v>
      </c>
      <c r="I3132" t="b">
        <v>0</v>
      </c>
      <c r="J3132" t="b">
        <v>0</v>
      </c>
      <c r="K3132" t="s">
        <v>22</v>
      </c>
      <c r="L3132" t="s">
        <v>23</v>
      </c>
      <c r="N3132">
        <v>27.434999999999999</v>
      </c>
      <c r="O3132">
        <v>57064.800000000003</v>
      </c>
      <c r="P3132" t="s">
        <v>5875</v>
      </c>
      <c r="Q3132" t="s">
        <v>5876</v>
      </c>
      <c r="R3132" t="s">
        <v>44066</v>
      </c>
    </row>
    <row r="3133" spans="1:18" x14ac:dyDescent="0.45">
      <c r="A3133" t="s">
        <v>43</v>
      </c>
      <c r="B3133" t="s">
        <v>43</v>
      </c>
      <c r="C3133" t="s">
        <v>46</v>
      </c>
      <c r="D3133" t="s">
        <v>65</v>
      </c>
      <c r="E3133" t="s">
        <v>28</v>
      </c>
      <c r="F3133" t="b">
        <v>0</v>
      </c>
      <c r="G3133" t="s">
        <v>46</v>
      </c>
      <c r="H3133" s="1">
        <v>45160.629618055558</v>
      </c>
      <c r="I3133" t="b">
        <v>1</v>
      </c>
      <c r="J3133" t="b">
        <v>0</v>
      </c>
      <c r="K3133" t="s">
        <v>22</v>
      </c>
      <c r="L3133" t="s">
        <v>29</v>
      </c>
      <c r="M3133">
        <v>95000</v>
      </c>
      <c r="P3133" t="s">
        <v>3832</v>
      </c>
      <c r="Q3133" t="s">
        <v>6566</v>
      </c>
      <c r="R3133" t="s">
        <v>44067</v>
      </c>
    </row>
    <row r="3134" spans="1:18" x14ac:dyDescent="0.45">
      <c r="A3134" t="s">
        <v>16</v>
      </c>
      <c r="B3134" t="s">
        <v>16</v>
      </c>
      <c r="C3134" t="s">
        <v>379</v>
      </c>
      <c r="D3134" t="s">
        <v>19</v>
      </c>
      <c r="E3134" t="s">
        <v>28</v>
      </c>
      <c r="F3134" t="b">
        <v>0</v>
      </c>
      <c r="G3134" t="s">
        <v>34</v>
      </c>
      <c r="H3134" s="1">
        <v>45141.753576388888</v>
      </c>
      <c r="I3134" t="b">
        <v>0</v>
      </c>
      <c r="J3134" t="b">
        <v>1</v>
      </c>
      <c r="K3134" t="s">
        <v>22</v>
      </c>
      <c r="L3134" t="s">
        <v>23</v>
      </c>
      <c r="N3134">
        <v>32.365000000000002</v>
      </c>
      <c r="O3134">
        <v>67319.199999999997</v>
      </c>
      <c r="P3134" t="s">
        <v>295</v>
      </c>
      <c r="Q3134" t="s">
        <v>594</v>
      </c>
      <c r="R3134" t="s">
        <v>44077</v>
      </c>
    </row>
    <row r="3135" spans="1:18" x14ac:dyDescent="0.45">
      <c r="A3135" t="s">
        <v>49</v>
      </c>
      <c r="B3135" t="s">
        <v>5961</v>
      </c>
      <c r="C3135" t="s">
        <v>1462</v>
      </c>
      <c r="D3135" t="s">
        <v>19</v>
      </c>
      <c r="E3135" t="s">
        <v>28</v>
      </c>
      <c r="F3135" t="b">
        <v>0</v>
      </c>
      <c r="G3135" t="s">
        <v>92</v>
      </c>
      <c r="H3135" s="1">
        <v>45158.250462962962</v>
      </c>
      <c r="I3135" t="b">
        <v>0</v>
      </c>
      <c r="J3135" t="b">
        <v>0</v>
      </c>
      <c r="K3135" t="s">
        <v>22</v>
      </c>
      <c r="L3135" t="s">
        <v>23</v>
      </c>
      <c r="N3135">
        <v>29.22</v>
      </c>
      <c r="O3135">
        <v>60777.599999999999</v>
      </c>
      <c r="P3135" t="s">
        <v>1919</v>
      </c>
      <c r="Q3135" t="s">
        <v>4631</v>
      </c>
      <c r="R3135" t="s">
        <v>44069</v>
      </c>
    </row>
    <row r="3136" spans="1:18" x14ac:dyDescent="0.45">
      <c r="A3136" t="s">
        <v>43</v>
      </c>
      <c r="B3136" t="s">
        <v>6567</v>
      </c>
      <c r="C3136" t="s">
        <v>95</v>
      </c>
      <c r="D3136" t="s">
        <v>65</v>
      </c>
      <c r="E3136" t="s">
        <v>28</v>
      </c>
      <c r="F3136" t="b">
        <v>1</v>
      </c>
      <c r="G3136" t="s">
        <v>66</v>
      </c>
      <c r="H3136" s="1">
        <v>45145.645289351851</v>
      </c>
      <c r="I3136" t="b">
        <v>1</v>
      </c>
      <c r="J3136" t="b">
        <v>0</v>
      </c>
      <c r="K3136" t="s">
        <v>66</v>
      </c>
      <c r="L3136" t="s">
        <v>29</v>
      </c>
      <c r="M3136">
        <v>170000</v>
      </c>
      <c r="P3136" t="s">
        <v>6568</v>
      </c>
      <c r="R3136" t="s">
        <v>44068</v>
      </c>
    </row>
    <row r="3137" spans="1:18" x14ac:dyDescent="0.45">
      <c r="A3137" t="s">
        <v>49</v>
      </c>
      <c r="B3137" t="s">
        <v>6569</v>
      </c>
      <c r="C3137" t="s">
        <v>6570</v>
      </c>
      <c r="D3137" t="s">
        <v>40</v>
      </c>
      <c r="E3137" t="s">
        <v>157</v>
      </c>
      <c r="F3137" t="b">
        <v>0</v>
      </c>
      <c r="G3137" t="s">
        <v>71</v>
      </c>
      <c r="H3137" s="1">
        <v>45155.793865740743</v>
      </c>
      <c r="I3137" t="b">
        <v>0</v>
      </c>
      <c r="J3137" t="b">
        <v>1</v>
      </c>
      <c r="K3137" t="s">
        <v>22</v>
      </c>
      <c r="L3137" t="s">
        <v>23</v>
      </c>
      <c r="N3137">
        <v>62.5</v>
      </c>
      <c r="O3137">
        <v>130000</v>
      </c>
      <c r="P3137" t="s">
        <v>4869</v>
      </c>
      <c r="Q3137" t="s">
        <v>6571</v>
      </c>
      <c r="R3137" t="s">
        <v>44116</v>
      </c>
    </row>
    <row r="3138" spans="1:18" x14ac:dyDescent="0.45">
      <c r="A3138" t="s">
        <v>16</v>
      </c>
      <c r="B3138" t="s">
        <v>16</v>
      </c>
      <c r="C3138" t="s">
        <v>6572</v>
      </c>
      <c r="D3138" t="s">
        <v>117</v>
      </c>
      <c r="E3138" t="s">
        <v>28</v>
      </c>
      <c r="F3138" t="b">
        <v>0</v>
      </c>
      <c r="G3138" t="s">
        <v>34</v>
      </c>
      <c r="H3138" s="1">
        <v>45162.421481481484</v>
      </c>
      <c r="I3138" t="b">
        <v>0</v>
      </c>
      <c r="J3138" t="b">
        <v>0</v>
      </c>
      <c r="K3138" t="s">
        <v>22</v>
      </c>
      <c r="L3138" t="s">
        <v>29</v>
      </c>
      <c r="M3138">
        <v>90000</v>
      </c>
      <c r="P3138" t="s">
        <v>6573</v>
      </c>
      <c r="Q3138" t="s">
        <v>2145</v>
      </c>
      <c r="R3138" t="s">
        <v>44066</v>
      </c>
    </row>
    <row r="3139" spans="1:18" x14ac:dyDescent="0.45">
      <c r="A3139" t="s">
        <v>43</v>
      </c>
      <c r="B3139" t="s">
        <v>206</v>
      </c>
      <c r="C3139" t="s">
        <v>2823</v>
      </c>
      <c r="D3139" t="s">
        <v>27</v>
      </c>
      <c r="E3139" t="s">
        <v>28</v>
      </c>
      <c r="F3139" t="b">
        <v>0</v>
      </c>
      <c r="G3139" t="s">
        <v>820</v>
      </c>
      <c r="H3139" s="1">
        <v>45145.537094907406</v>
      </c>
      <c r="I3139" t="b">
        <v>1</v>
      </c>
      <c r="J3139" t="b">
        <v>0</v>
      </c>
      <c r="K3139" t="s">
        <v>820</v>
      </c>
      <c r="L3139" t="s">
        <v>29</v>
      </c>
      <c r="M3139">
        <v>45000</v>
      </c>
      <c r="P3139" t="s">
        <v>6574</v>
      </c>
      <c r="Q3139" t="s">
        <v>6575</v>
      </c>
      <c r="R3139" t="s">
        <v>44066</v>
      </c>
    </row>
    <row r="3140" spans="1:18" x14ac:dyDescent="0.45">
      <c r="A3140" t="s">
        <v>49</v>
      </c>
      <c r="B3140" t="s">
        <v>6576</v>
      </c>
      <c r="C3140" t="s">
        <v>1359</v>
      </c>
      <c r="D3140" t="s">
        <v>19</v>
      </c>
      <c r="E3140" t="s">
        <v>28</v>
      </c>
      <c r="F3140" t="b">
        <v>0</v>
      </c>
      <c r="G3140" t="s">
        <v>34</v>
      </c>
      <c r="H3140" s="1">
        <v>45165.251585648148</v>
      </c>
      <c r="I3140" t="b">
        <v>0</v>
      </c>
      <c r="J3140" t="b">
        <v>1</v>
      </c>
      <c r="K3140" t="s">
        <v>22</v>
      </c>
      <c r="L3140" t="s">
        <v>23</v>
      </c>
      <c r="N3140">
        <v>18.07</v>
      </c>
      <c r="O3140">
        <v>37585.599999999999</v>
      </c>
      <c r="P3140" t="s">
        <v>1360</v>
      </c>
      <c r="Q3140" t="s">
        <v>1361</v>
      </c>
      <c r="R3140" t="s">
        <v>44067</v>
      </c>
    </row>
    <row r="3141" spans="1:18" x14ac:dyDescent="0.45">
      <c r="A3141" t="s">
        <v>43</v>
      </c>
      <c r="B3141" t="s">
        <v>6577</v>
      </c>
      <c r="C3141" t="s">
        <v>4091</v>
      </c>
      <c r="D3141" t="s">
        <v>57</v>
      </c>
      <c r="E3141" t="s">
        <v>28</v>
      </c>
      <c r="F3141" t="b">
        <v>0</v>
      </c>
      <c r="G3141" t="s">
        <v>1536</v>
      </c>
      <c r="H3141" s="1">
        <v>45141.300208333334</v>
      </c>
      <c r="I3141" t="b">
        <v>1</v>
      </c>
      <c r="J3141" t="b">
        <v>0</v>
      </c>
      <c r="K3141" t="s">
        <v>1536</v>
      </c>
      <c r="L3141" t="s">
        <v>29</v>
      </c>
      <c r="M3141">
        <v>105000</v>
      </c>
      <c r="P3141" t="s">
        <v>1673</v>
      </c>
      <c r="Q3141" t="s">
        <v>6578</v>
      </c>
      <c r="R3141" t="s">
        <v>44070</v>
      </c>
    </row>
    <row r="3142" spans="1:18" x14ac:dyDescent="0.45">
      <c r="A3142" t="s">
        <v>16</v>
      </c>
      <c r="B3142" t="s">
        <v>1566</v>
      </c>
      <c r="C3142" t="s">
        <v>224</v>
      </c>
      <c r="D3142" t="s">
        <v>19</v>
      </c>
      <c r="E3142" t="s">
        <v>28</v>
      </c>
      <c r="F3142" t="b">
        <v>0</v>
      </c>
      <c r="G3142" t="s">
        <v>34</v>
      </c>
      <c r="H3142" s="1">
        <v>45145.348252314812</v>
      </c>
      <c r="I3142" t="b">
        <v>0</v>
      </c>
      <c r="J3142" t="b">
        <v>0</v>
      </c>
      <c r="K3142" t="s">
        <v>22</v>
      </c>
      <c r="L3142" t="s">
        <v>23</v>
      </c>
      <c r="N3142">
        <v>40.814999999999998</v>
      </c>
      <c r="O3142">
        <v>84895.2</v>
      </c>
      <c r="P3142" t="s">
        <v>6579</v>
      </c>
      <c r="R3142" t="s">
        <v>44068</v>
      </c>
    </row>
    <row r="3143" spans="1:18" x14ac:dyDescent="0.45">
      <c r="A3143" t="s">
        <v>43</v>
      </c>
      <c r="B3143" t="s">
        <v>6304</v>
      </c>
      <c r="C3143" t="s">
        <v>216</v>
      </c>
      <c r="D3143" t="s">
        <v>65</v>
      </c>
      <c r="E3143" t="s">
        <v>28</v>
      </c>
      <c r="F3143" t="b">
        <v>0</v>
      </c>
      <c r="G3143" t="s">
        <v>34</v>
      </c>
      <c r="H3143" s="1">
        <v>45151.338287037041</v>
      </c>
      <c r="I3143" t="b">
        <v>1</v>
      </c>
      <c r="J3143" t="b">
        <v>0</v>
      </c>
      <c r="K3143" t="s">
        <v>22</v>
      </c>
      <c r="L3143" t="s">
        <v>29</v>
      </c>
      <c r="M3143">
        <v>115000</v>
      </c>
      <c r="P3143" t="s">
        <v>6305</v>
      </c>
      <c r="Q3143" t="s">
        <v>6306</v>
      </c>
      <c r="R3143" t="s">
        <v>44067</v>
      </c>
    </row>
    <row r="3144" spans="1:18" x14ac:dyDescent="0.45">
      <c r="A3144" t="s">
        <v>162</v>
      </c>
      <c r="B3144" t="s">
        <v>162</v>
      </c>
      <c r="C3144" t="s">
        <v>326</v>
      </c>
      <c r="D3144" t="s">
        <v>100</v>
      </c>
      <c r="E3144" t="s">
        <v>28</v>
      </c>
      <c r="F3144" t="b">
        <v>0</v>
      </c>
      <c r="G3144" t="s">
        <v>88</v>
      </c>
      <c r="H3144" s="1">
        <v>45168.503576388888</v>
      </c>
      <c r="I3144" t="b">
        <v>0</v>
      </c>
      <c r="J3144" t="b">
        <v>0</v>
      </c>
      <c r="K3144" t="s">
        <v>22</v>
      </c>
      <c r="L3144" t="s">
        <v>29</v>
      </c>
      <c r="M3144">
        <v>170000</v>
      </c>
      <c r="P3144" t="s">
        <v>101</v>
      </c>
      <c r="Q3144" t="s">
        <v>6087</v>
      </c>
      <c r="R3144" t="s">
        <v>44066</v>
      </c>
    </row>
    <row r="3145" spans="1:18" x14ac:dyDescent="0.45">
      <c r="A3145" t="s">
        <v>43</v>
      </c>
      <c r="B3145" t="s">
        <v>107</v>
      </c>
      <c r="C3145" t="s">
        <v>706</v>
      </c>
      <c r="D3145" t="s">
        <v>19</v>
      </c>
      <c r="E3145" t="s">
        <v>28</v>
      </c>
      <c r="F3145" t="b">
        <v>0</v>
      </c>
      <c r="G3145" t="s">
        <v>46</v>
      </c>
      <c r="H3145" s="1">
        <v>45141.750567129631</v>
      </c>
      <c r="I3145" t="b">
        <v>0</v>
      </c>
      <c r="J3145" t="b">
        <v>0</v>
      </c>
      <c r="K3145" t="s">
        <v>22</v>
      </c>
      <c r="L3145" t="s">
        <v>23</v>
      </c>
      <c r="N3145">
        <v>55.59</v>
      </c>
      <c r="O3145">
        <v>115627.2</v>
      </c>
      <c r="P3145" t="s">
        <v>649</v>
      </c>
      <c r="Q3145" t="s">
        <v>6580</v>
      </c>
      <c r="R3145" t="s">
        <v>44149</v>
      </c>
    </row>
    <row r="3146" spans="1:18" x14ac:dyDescent="0.45">
      <c r="A3146" t="s">
        <v>790</v>
      </c>
      <c r="B3146" t="s">
        <v>2562</v>
      </c>
      <c r="C3146" t="s">
        <v>156</v>
      </c>
      <c r="D3146" t="s">
        <v>57</v>
      </c>
      <c r="E3146" t="s">
        <v>28</v>
      </c>
      <c r="F3146" t="b">
        <v>0</v>
      </c>
      <c r="G3146" t="s">
        <v>88</v>
      </c>
      <c r="H3146" s="1">
        <v>45147.33421296296</v>
      </c>
      <c r="I3146" t="b">
        <v>0</v>
      </c>
      <c r="J3146" t="b">
        <v>0</v>
      </c>
      <c r="K3146" t="s">
        <v>22</v>
      </c>
      <c r="L3146" t="s">
        <v>23</v>
      </c>
      <c r="N3146">
        <v>52</v>
      </c>
      <c r="O3146">
        <v>108160</v>
      </c>
      <c r="P3146" t="s">
        <v>6581</v>
      </c>
      <c r="Q3146" t="s">
        <v>6582</v>
      </c>
      <c r="R3146" t="s">
        <v>44067</v>
      </c>
    </row>
    <row r="3147" spans="1:18" x14ac:dyDescent="0.45">
      <c r="A3147" t="s">
        <v>43</v>
      </c>
      <c r="B3147" t="s">
        <v>6583</v>
      </c>
      <c r="C3147" t="s">
        <v>75</v>
      </c>
      <c r="D3147" t="s">
        <v>27</v>
      </c>
      <c r="E3147" t="s">
        <v>28</v>
      </c>
      <c r="F3147" t="b">
        <v>0</v>
      </c>
      <c r="G3147" t="s">
        <v>34</v>
      </c>
      <c r="H3147" s="1">
        <v>45148.546875</v>
      </c>
      <c r="I3147" t="b">
        <v>0</v>
      </c>
      <c r="J3147" t="b">
        <v>1</v>
      </c>
      <c r="K3147" t="s">
        <v>22</v>
      </c>
      <c r="L3147" t="s">
        <v>29</v>
      </c>
      <c r="M3147">
        <v>150000</v>
      </c>
      <c r="P3147" t="s">
        <v>6584</v>
      </c>
      <c r="Q3147" t="s">
        <v>6585</v>
      </c>
      <c r="R3147" t="s">
        <v>44066</v>
      </c>
    </row>
    <row r="3148" spans="1:18" x14ac:dyDescent="0.45">
      <c r="A3148" t="s">
        <v>16</v>
      </c>
      <c r="B3148" t="s">
        <v>6586</v>
      </c>
      <c r="C3148" t="s">
        <v>320</v>
      </c>
      <c r="D3148" t="s">
        <v>1835</v>
      </c>
      <c r="E3148" t="s">
        <v>28</v>
      </c>
      <c r="F3148" t="b">
        <v>0</v>
      </c>
      <c r="G3148" t="s">
        <v>92</v>
      </c>
      <c r="H3148" s="1">
        <v>45140.336122685185</v>
      </c>
      <c r="I3148" t="b">
        <v>0</v>
      </c>
      <c r="J3148" t="b">
        <v>0</v>
      </c>
      <c r="K3148" t="s">
        <v>22</v>
      </c>
      <c r="L3148" t="s">
        <v>29</v>
      </c>
      <c r="M3148">
        <v>281450.5</v>
      </c>
      <c r="P3148" t="s">
        <v>2540</v>
      </c>
      <c r="Q3148" t="s">
        <v>2363</v>
      </c>
      <c r="R3148" t="s">
        <v>44066</v>
      </c>
    </row>
    <row r="3149" spans="1:18" x14ac:dyDescent="0.45">
      <c r="A3149" t="s">
        <v>16</v>
      </c>
      <c r="B3149" t="s">
        <v>3846</v>
      </c>
      <c r="C3149" t="s">
        <v>582</v>
      </c>
      <c r="D3149" t="s">
        <v>19</v>
      </c>
      <c r="E3149" t="s">
        <v>28</v>
      </c>
      <c r="F3149" t="b">
        <v>0</v>
      </c>
      <c r="G3149" t="s">
        <v>46</v>
      </c>
      <c r="H3149" s="1">
        <v>45150.747094907405</v>
      </c>
      <c r="I3149" t="b">
        <v>0</v>
      </c>
      <c r="J3149" t="b">
        <v>0</v>
      </c>
      <c r="K3149" t="s">
        <v>22</v>
      </c>
      <c r="L3149" t="s">
        <v>23</v>
      </c>
      <c r="N3149">
        <v>47.62</v>
      </c>
      <c r="O3149">
        <v>99049.600000000006</v>
      </c>
      <c r="P3149" t="s">
        <v>414</v>
      </c>
      <c r="Q3149" t="s">
        <v>880</v>
      </c>
      <c r="R3149" t="s">
        <v>44066</v>
      </c>
    </row>
    <row r="3150" spans="1:18" x14ac:dyDescent="0.45">
      <c r="A3150" t="s">
        <v>167</v>
      </c>
      <c r="B3150" t="s">
        <v>6587</v>
      </c>
      <c r="C3150" t="s">
        <v>2499</v>
      </c>
      <c r="D3150" t="s">
        <v>27</v>
      </c>
      <c r="E3150" t="s">
        <v>28</v>
      </c>
      <c r="F3150" t="b">
        <v>0</v>
      </c>
      <c r="G3150" t="s">
        <v>2499</v>
      </c>
      <c r="H3150" s="1">
        <v>45156.816203703704</v>
      </c>
      <c r="I3150" t="b">
        <v>0</v>
      </c>
      <c r="J3150" t="b">
        <v>0</v>
      </c>
      <c r="K3150" t="s">
        <v>2499</v>
      </c>
      <c r="L3150" t="s">
        <v>29</v>
      </c>
      <c r="M3150">
        <v>79200</v>
      </c>
      <c r="P3150" t="s">
        <v>6588</v>
      </c>
      <c r="Q3150" t="s">
        <v>805</v>
      </c>
      <c r="R3150" t="s">
        <v>44067</v>
      </c>
    </row>
    <row r="3151" spans="1:18" x14ac:dyDescent="0.45">
      <c r="A3151" t="s">
        <v>49</v>
      </c>
      <c r="B3151" t="s">
        <v>49</v>
      </c>
      <c r="C3151" t="s">
        <v>6589</v>
      </c>
      <c r="D3151" t="s">
        <v>19</v>
      </c>
      <c r="E3151" t="s">
        <v>28</v>
      </c>
      <c r="F3151" t="b">
        <v>0</v>
      </c>
      <c r="G3151" t="s">
        <v>34</v>
      </c>
      <c r="H3151" s="1">
        <v>45153.417766203704</v>
      </c>
      <c r="I3151" t="b">
        <v>1</v>
      </c>
      <c r="J3151" t="b">
        <v>0</v>
      </c>
      <c r="K3151" t="s">
        <v>22</v>
      </c>
      <c r="L3151" t="s">
        <v>23</v>
      </c>
      <c r="N3151">
        <v>39.29</v>
      </c>
      <c r="O3151">
        <v>81723.199999999997</v>
      </c>
      <c r="P3151" t="s">
        <v>6590</v>
      </c>
      <c r="R3151" t="s">
        <v>44068</v>
      </c>
    </row>
    <row r="3152" spans="1:18" x14ac:dyDescent="0.45">
      <c r="A3152" t="s">
        <v>37</v>
      </c>
      <c r="B3152" t="s">
        <v>37</v>
      </c>
      <c r="C3152" t="s">
        <v>6591</v>
      </c>
      <c r="D3152" t="s">
        <v>27</v>
      </c>
      <c r="E3152" t="s">
        <v>28</v>
      </c>
      <c r="F3152" t="b">
        <v>0</v>
      </c>
      <c r="G3152" t="s">
        <v>626</v>
      </c>
      <c r="H3152" s="1">
        <v>45168.569687499999</v>
      </c>
      <c r="I3152" t="b">
        <v>0</v>
      </c>
      <c r="J3152" t="b">
        <v>0</v>
      </c>
      <c r="K3152" t="s">
        <v>626</v>
      </c>
      <c r="L3152" t="s">
        <v>29</v>
      </c>
      <c r="M3152">
        <v>147500</v>
      </c>
      <c r="P3152" t="s">
        <v>6592</v>
      </c>
      <c r="Q3152" t="s">
        <v>6593</v>
      </c>
      <c r="R3152" t="s">
        <v>44086</v>
      </c>
    </row>
    <row r="3153" spans="1:18" x14ac:dyDescent="0.45">
      <c r="A3153" t="s">
        <v>43</v>
      </c>
      <c r="B3153" t="s">
        <v>6594</v>
      </c>
      <c r="C3153" t="s">
        <v>2650</v>
      </c>
      <c r="D3153" t="s">
        <v>117</v>
      </c>
      <c r="E3153" t="s">
        <v>28</v>
      </c>
      <c r="F3153" t="b">
        <v>0</v>
      </c>
      <c r="G3153" t="s">
        <v>34</v>
      </c>
      <c r="H3153" s="1">
        <v>45142.464155092595</v>
      </c>
      <c r="I3153" t="b">
        <v>1</v>
      </c>
      <c r="J3153" t="b">
        <v>1</v>
      </c>
      <c r="K3153" t="s">
        <v>22</v>
      </c>
      <c r="L3153" t="s">
        <v>29</v>
      </c>
      <c r="M3153">
        <v>182000</v>
      </c>
      <c r="P3153" t="s">
        <v>4578</v>
      </c>
      <c r="Q3153" t="s">
        <v>6595</v>
      </c>
      <c r="R3153" t="s">
        <v>44066</v>
      </c>
    </row>
    <row r="3154" spans="1:18" x14ac:dyDescent="0.45">
      <c r="A3154" t="s">
        <v>43</v>
      </c>
      <c r="B3154" t="s">
        <v>6596</v>
      </c>
      <c r="C3154" t="s">
        <v>99</v>
      </c>
      <c r="D3154" t="s">
        <v>65</v>
      </c>
      <c r="E3154" t="s">
        <v>28</v>
      </c>
      <c r="F3154" t="b">
        <v>0</v>
      </c>
      <c r="G3154" t="s">
        <v>46</v>
      </c>
      <c r="H3154" s="1">
        <v>45163.7421875</v>
      </c>
      <c r="I3154" t="b">
        <v>0</v>
      </c>
      <c r="J3154" t="b">
        <v>1</v>
      </c>
      <c r="K3154" t="s">
        <v>22</v>
      </c>
      <c r="L3154" t="s">
        <v>23</v>
      </c>
      <c r="N3154">
        <v>61</v>
      </c>
      <c r="O3154">
        <v>126880</v>
      </c>
      <c r="P3154" t="s">
        <v>6597</v>
      </c>
      <c r="Q3154" t="s">
        <v>4104</v>
      </c>
      <c r="R3154" t="s">
        <v>44066</v>
      </c>
    </row>
    <row r="3155" spans="1:18" x14ac:dyDescent="0.45">
      <c r="A3155" t="s">
        <v>162</v>
      </c>
      <c r="B3155" t="s">
        <v>6598</v>
      </c>
      <c r="C3155" t="s">
        <v>491</v>
      </c>
      <c r="D3155" t="s">
        <v>19</v>
      </c>
      <c r="E3155" t="s">
        <v>28</v>
      </c>
      <c r="F3155" t="b">
        <v>0</v>
      </c>
      <c r="G3155" t="s">
        <v>21</v>
      </c>
      <c r="H3155" s="1">
        <v>45166.127013888887</v>
      </c>
      <c r="I3155" t="b">
        <v>0</v>
      </c>
      <c r="J3155" t="b">
        <v>0</v>
      </c>
      <c r="K3155" t="s">
        <v>22</v>
      </c>
      <c r="L3155" t="s">
        <v>23</v>
      </c>
      <c r="N3155">
        <v>46.844999999999999</v>
      </c>
      <c r="O3155">
        <v>97437.6</v>
      </c>
      <c r="P3155" t="s">
        <v>263</v>
      </c>
      <c r="Q3155" t="s">
        <v>6599</v>
      </c>
      <c r="R3155" t="s">
        <v>44066</v>
      </c>
    </row>
    <row r="3156" spans="1:18" x14ac:dyDescent="0.45">
      <c r="A3156" t="s">
        <v>37</v>
      </c>
      <c r="B3156" t="s">
        <v>6600</v>
      </c>
      <c r="C3156" t="s">
        <v>6601</v>
      </c>
      <c r="D3156" t="s">
        <v>100</v>
      </c>
      <c r="E3156" t="s">
        <v>28</v>
      </c>
      <c r="F3156" t="b">
        <v>0</v>
      </c>
      <c r="G3156" t="s">
        <v>34</v>
      </c>
      <c r="H3156" s="1">
        <v>45151.671516203707</v>
      </c>
      <c r="I3156" t="b">
        <v>0</v>
      </c>
      <c r="J3156" t="b">
        <v>1</v>
      </c>
      <c r="K3156" t="s">
        <v>22</v>
      </c>
      <c r="L3156" t="s">
        <v>29</v>
      </c>
      <c r="M3156">
        <v>132500</v>
      </c>
      <c r="P3156" t="s">
        <v>6602</v>
      </c>
      <c r="Q3156" t="s">
        <v>6603</v>
      </c>
      <c r="R3156" t="s">
        <v>44116</v>
      </c>
    </row>
    <row r="3157" spans="1:18" x14ac:dyDescent="0.45">
      <c r="A3157" t="s">
        <v>16</v>
      </c>
      <c r="B3157" t="s">
        <v>6604</v>
      </c>
      <c r="C3157" t="s">
        <v>2361</v>
      </c>
      <c r="D3157" t="s">
        <v>27</v>
      </c>
      <c r="E3157" t="s">
        <v>28</v>
      </c>
      <c r="F3157" t="b">
        <v>0</v>
      </c>
      <c r="G3157" t="s">
        <v>185</v>
      </c>
      <c r="H3157" s="1">
        <v>45139.435578703706</v>
      </c>
      <c r="I3157" t="b">
        <v>1</v>
      </c>
      <c r="J3157" t="b">
        <v>0</v>
      </c>
      <c r="K3157" t="s">
        <v>185</v>
      </c>
      <c r="L3157" t="s">
        <v>29</v>
      </c>
      <c r="M3157">
        <v>89100</v>
      </c>
      <c r="P3157" t="s">
        <v>6605</v>
      </c>
      <c r="Q3157" t="s">
        <v>6606</v>
      </c>
      <c r="R3157" t="s">
        <v>44066</v>
      </c>
    </row>
    <row r="3158" spans="1:18" x14ac:dyDescent="0.45">
      <c r="A3158" t="s">
        <v>16</v>
      </c>
      <c r="B3158" t="s">
        <v>1346</v>
      </c>
      <c r="C3158" t="s">
        <v>6607</v>
      </c>
      <c r="D3158" t="s">
        <v>19</v>
      </c>
      <c r="E3158" t="s">
        <v>28</v>
      </c>
      <c r="F3158" t="b">
        <v>0</v>
      </c>
      <c r="G3158" t="s">
        <v>34</v>
      </c>
      <c r="H3158" s="1">
        <v>45152.29519675926</v>
      </c>
      <c r="I3158" t="b">
        <v>0</v>
      </c>
      <c r="J3158" t="b">
        <v>1</v>
      </c>
      <c r="K3158" t="s">
        <v>22</v>
      </c>
      <c r="L3158" t="s">
        <v>23</v>
      </c>
      <c r="N3158">
        <v>38.18</v>
      </c>
      <c r="O3158">
        <v>79414.399999999994</v>
      </c>
      <c r="P3158" t="s">
        <v>6608</v>
      </c>
      <c r="Q3158" t="s">
        <v>6609</v>
      </c>
      <c r="R3158" t="s">
        <v>44069</v>
      </c>
    </row>
    <row r="3159" spans="1:18" x14ac:dyDescent="0.45">
      <c r="A3159" t="s">
        <v>49</v>
      </c>
      <c r="B3159" t="s">
        <v>6610</v>
      </c>
      <c r="C3159" t="s">
        <v>6121</v>
      </c>
      <c r="D3159" t="s">
        <v>19</v>
      </c>
      <c r="E3159" t="s">
        <v>28</v>
      </c>
      <c r="F3159" t="b">
        <v>0</v>
      </c>
      <c r="G3159" t="s">
        <v>21</v>
      </c>
      <c r="H3159" s="1">
        <v>45156.750150462962</v>
      </c>
      <c r="I3159" t="b">
        <v>0</v>
      </c>
      <c r="J3159" t="b">
        <v>0</v>
      </c>
      <c r="K3159" t="s">
        <v>22</v>
      </c>
      <c r="L3159" t="s">
        <v>23</v>
      </c>
      <c r="N3159">
        <v>27.98</v>
      </c>
      <c r="O3159">
        <v>58198.400000000001</v>
      </c>
      <c r="P3159" t="s">
        <v>4638</v>
      </c>
      <c r="Q3159" t="s">
        <v>824</v>
      </c>
      <c r="R3159" t="s">
        <v>44072</v>
      </c>
    </row>
    <row r="3160" spans="1:18" x14ac:dyDescent="0.45">
      <c r="A3160" t="s">
        <v>49</v>
      </c>
      <c r="B3160" t="s">
        <v>6611</v>
      </c>
      <c r="C3160" t="s">
        <v>75</v>
      </c>
      <c r="D3160" t="s">
        <v>19</v>
      </c>
      <c r="E3160" t="s">
        <v>28</v>
      </c>
      <c r="F3160" t="b">
        <v>0</v>
      </c>
      <c r="G3160" t="s">
        <v>21</v>
      </c>
      <c r="H3160" s="1">
        <v>45145.541851851849</v>
      </c>
      <c r="I3160" t="b">
        <v>0</v>
      </c>
      <c r="J3160" t="b">
        <v>0</v>
      </c>
      <c r="K3160" t="s">
        <v>22</v>
      </c>
      <c r="L3160" t="s">
        <v>23</v>
      </c>
      <c r="N3160">
        <v>27.98</v>
      </c>
      <c r="O3160">
        <v>58198.400000000001</v>
      </c>
      <c r="P3160" t="s">
        <v>6612</v>
      </c>
      <c r="Q3160" t="s">
        <v>6613</v>
      </c>
      <c r="R3160" t="s">
        <v>44093</v>
      </c>
    </row>
    <row r="3161" spans="1:18" x14ac:dyDescent="0.45">
      <c r="A3161" t="s">
        <v>49</v>
      </c>
      <c r="B3161" t="s">
        <v>4055</v>
      </c>
      <c r="C3161" t="s">
        <v>320</v>
      </c>
      <c r="D3161" t="s">
        <v>57</v>
      </c>
      <c r="E3161" t="s">
        <v>28</v>
      </c>
      <c r="F3161" t="b">
        <v>0</v>
      </c>
      <c r="G3161" t="s">
        <v>92</v>
      </c>
      <c r="H3161" s="1">
        <v>45160.250914351855</v>
      </c>
      <c r="I3161" t="b">
        <v>0</v>
      </c>
      <c r="J3161" t="b">
        <v>0</v>
      </c>
      <c r="K3161" t="s">
        <v>22</v>
      </c>
      <c r="L3161" t="s">
        <v>23</v>
      </c>
      <c r="N3161">
        <v>28</v>
      </c>
      <c r="O3161">
        <v>58240</v>
      </c>
      <c r="P3161" t="s">
        <v>553</v>
      </c>
      <c r="Q3161" t="s">
        <v>54</v>
      </c>
      <c r="R3161" t="s">
        <v>44067</v>
      </c>
    </row>
    <row r="3162" spans="1:18" x14ac:dyDescent="0.45">
      <c r="A3162" t="s">
        <v>49</v>
      </c>
      <c r="B3162" t="s">
        <v>6614</v>
      </c>
      <c r="C3162" t="s">
        <v>320</v>
      </c>
      <c r="D3162" t="s">
        <v>40</v>
      </c>
      <c r="E3162" t="s">
        <v>28</v>
      </c>
      <c r="F3162" t="b">
        <v>0</v>
      </c>
      <c r="G3162" t="s">
        <v>92</v>
      </c>
      <c r="H3162" s="1">
        <v>45163.836516203701</v>
      </c>
      <c r="I3162" t="b">
        <v>0</v>
      </c>
      <c r="J3162" t="b">
        <v>0</v>
      </c>
      <c r="K3162" t="s">
        <v>22</v>
      </c>
      <c r="L3162" t="s">
        <v>29</v>
      </c>
      <c r="M3162">
        <v>85000</v>
      </c>
      <c r="P3162" t="s">
        <v>6615</v>
      </c>
      <c r="Q3162" t="s">
        <v>2492</v>
      </c>
      <c r="R3162" t="s">
        <v>44120</v>
      </c>
    </row>
    <row r="3163" spans="1:18" x14ac:dyDescent="0.45">
      <c r="A3163" t="s">
        <v>16</v>
      </c>
      <c r="B3163" t="s">
        <v>6616</v>
      </c>
      <c r="C3163" t="s">
        <v>3430</v>
      </c>
      <c r="D3163" t="s">
        <v>65</v>
      </c>
      <c r="E3163" t="s">
        <v>28</v>
      </c>
      <c r="F3163" t="b">
        <v>0</v>
      </c>
      <c r="G3163" t="s">
        <v>92</v>
      </c>
      <c r="H3163" s="1">
        <v>45161.544421296298</v>
      </c>
      <c r="I3163" t="b">
        <v>0</v>
      </c>
      <c r="J3163" t="b">
        <v>1</v>
      </c>
      <c r="K3163" t="s">
        <v>22</v>
      </c>
      <c r="L3163" t="s">
        <v>29</v>
      </c>
      <c r="M3163">
        <v>224500</v>
      </c>
      <c r="P3163" t="s">
        <v>780</v>
      </c>
      <c r="Q3163" t="s">
        <v>6617</v>
      </c>
      <c r="R3163" t="s">
        <v>44094</v>
      </c>
    </row>
    <row r="3164" spans="1:18" x14ac:dyDescent="0.45">
      <c r="A3164" t="s">
        <v>43</v>
      </c>
      <c r="B3164" t="s">
        <v>6618</v>
      </c>
      <c r="C3164" t="s">
        <v>1573</v>
      </c>
      <c r="D3164" t="s">
        <v>117</v>
      </c>
      <c r="E3164" t="s">
        <v>28</v>
      </c>
      <c r="F3164" t="b">
        <v>0</v>
      </c>
      <c r="G3164" t="s">
        <v>1536</v>
      </c>
      <c r="H3164" s="1">
        <v>45159.38957175926</v>
      </c>
      <c r="I3164" t="b">
        <v>0</v>
      </c>
      <c r="J3164" t="b">
        <v>0</v>
      </c>
      <c r="K3164" t="s">
        <v>1536</v>
      </c>
      <c r="L3164" t="s">
        <v>29</v>
      </c>
      <c r="M3164">
        <v>90000</v>
      </c>
      <c r="P3164" t="s">
        <v>6619</v>
      </c>
      <c r="Q3164" t="s">
        <v>6620</v>
      </c>
      <c r="R3164" t="s">
        <v>44066</v>
      </c>
    </row>
    <row r="3165" spans="1:18" x14ac:dyDescent="0.45">
      <c r="A3165" t="s">
        <v>162</v>
      </c>
      <c r="B3165" t="s">
        <v>162</v>
      </c>
      <c r="C3165" t="s">
        <v>273</v>
      </c>
      <c r="D3165" t="s">
        <v>40</v>
      </c>
      <c r="E3165" t="s">
        <v>28</v>
      </c>
      <c r="F3165" t="b">
        <v>0</v>
      </c>
      <c r="G3165" t="s">
        <v>92</v>
      </c>
      <c r="H3165" s="1">
        <v>45168.836423611108</v>
      </c>
      <c r="I3165" t="b">
        <v>0</v>
      </c>
      <c r="J3165" t="b">
        <v>1</v>
      </c>
      <c r="K3165" t="s">
        <v>22</v>
      </c>
      <c r="L3165" t="s">
        <v>29</v>
      </c>
      <c r="M3165">
        <v>167000</v>
      </c>
      <c r="P3165" t="s">
        <v>6621</v>
      </c>
      <c r="Q3165" t="s">
        <v>440</v>
      </c>
      <c r="R3165" t="s">
        <v>44066</v>
      </c>
    </row>
    <row r="3166" spans="1:18" x14ac:dyDescent="0.45">
      <c r="A3166" t="s">
        <v>16</v>
      </c>
      <c r="B3166" t="s">
        <v>3564</v>
      </c>
      <c r="C3166" t="s">
        <v>6622</v>
      </c>
      <c r="D3166" t="s">
        <v>19</v>
      </c>
      <c r="E3166" t="s">
        <v>28</v>
      </c>
      <c r="F3166" t="b">
        <v>0</v>
      </c>
      <c r="G3166" t="s">
        <v>21</v>
      </c>
      <c r="H3166" s="1">
        <v>45145.125185185185</v>
      </c>
      <c r="I3166" t="b">
        <v>0</v>
      </c>
      <c r="J3166" t="b">
        <v>1</v>
      </c>
      <c r="K3166" t="s">
        <v>22</v>
      </c>
      <c r="L3166" t="s">
        <v>23</v>
      </c>
      <c r="N3166">
        <v>47.62</v>
      </c>
      <c r="O3166">
        <v>99049.600000000006</v>
      </c>
      <c r="P3166" t="s">
        <v>1139</v>
      </c>
      <c r="Q3166" t="s">
        <v>6623</v>
      </c>
      <c r="R3166" t="s">
        <v>44069</v>
      </c>
    </row>
    <row r="3167" spans="1:18" x14ac:dyDescent="0.45">
      <c r="A3167" t="s">
        <v>16</v>
      </c>
      <c r="B3167" t="s">
        <v>6624</v>
      </c>
      <c r="C3167" t="s">
        <v>156</v>
      </c>
      <c r="D3167" t="s">
        <v>501</v>
      </c>
      <c r="E3167" t="s">
        <v>28</v>
      </c>
      <c r="F3167" t="b">
        <v>0</v>
      </c>
      <c r="G3167" t="s">
        <v>88</v>
      </c>
      <c r="H3167" s="1">
        <v>45157.544189814813</v>
      </c>
      <c r="I3167" t="b">
        <v>0</v>
      </c>
      <c r="J3167" t="b">
        <v>1</v>
      </c>
      <c r="K3167" t="s">
        <v>22</v>
      </c>
      <c r="L3167" t="s">
        <v>29</v>
      </c>
      <c r="M3167">
        <v>132500</v>
      </c>
      <c r="P3167" t="s">
        <v>5490</v>
      </c>
      <c r="Q3167" t="s">
        <v>1076</v>
      </c>
      <c r="R3167" t="s">
        <v>44066</v>
      </c>
    </row>
    <row r="3168" spans="1:18" x14ac:dyDescent="0.45">
      <c r="A3168" t="s">
        <v>16</v>
      </c>
      <c r="B3168" t="s">
        <v>6625</v>
      </c>
      <c r="C3168" t="s">
        <v>976</v>
      </c>
      <c r="D3168" t="s">
        <v>27</v>
      </c>
      <c r="E3168" t="s">
        <v>28</v>
      </c>
      <c r="F3168" t="b">
        <v>0</v>
      </c>
      <c r="G3168" t="s">
        <v>977</v>
      </c>
      <c r="H3168" s="1">
        <v>45154.155277777776</v>
      </c>
      <c r="I3168" t="b">
        <v>0</v>
      </c>
      <c r="J3168" t="b">
        <v>0</v>
      </c>
      <c r="K3168" t="s">
        <v>977</v>
      </c>
      <c r="L3168" t="s">
        <v>29</v>
      </c>
      <c r="M3168">
        <v>157500</v>
      </c>
      <c r="P3168" t="s">
        <v>2918</v>
      </c>
      <c r="Q3168" t="s">
        <v>2564</v>
      </c>
      <c r="R3168" t="s">
        <v>44066</v>
      </c>
    </row>
    <row r="3169" spans="1:18" x14ac:dyDescent="0.45">
      <c r="A3169" t="s">
        <v>37</v>
      </c>
      <c r="B3169" t="s">
        <v>37</v>
      </c>
      <c r="C3169" t="s">
        <v>95</v>
      </c>
      <c r="D3169" t="s">
        <v>65</v>
      </c>
      <c r="E3169" t="s">
        <v>28</v>
      </c>
      <c r="F3169" t="b">
        <v>1</v>
      </c>
      <c r="G3169" t="s">
        <v>71</v>
      </c>
      <c r="H3169" s="1">
        <v>45152.881331018521</v>
      </c>
      <c r="I3169" t="b">
        <v>0</v>
      </c>
      <c r="J3169" t="b">
        <v>1</v>
      </c>
      <c r="K3169" t="s">
        <v>22</v>
      </c>
      <c r="L3169" t="s">
        <v>23</v>
      </c>
      <c r="N3169">
        <v>63</v>
      </c>
      <c r="O3169">
        <v>131040</v>
      </c>
      <c r="P3169" t="s">
        <v>4202</v>
      </c>
      <c r="Q3169" t="s">
        <v>6626</v>
      </c>
      <c r="R3169" t="s">
        <v>44067</v>
      </c>
    </row>
    <row r="3170" spans="1:18" x14ac:dyDescent="0.45">
      <c r="A3170" t="s">
        <v>16</v>
      </c>
      <c r="B3170" t="s">
        <v>6627</v>
      </c>
      <c r="C3170" t="s">
        <v>422</v>
      </c>
      <c r="D3170" t="s">
        <v>408</v>
      </c>
      <c r="E3170" t="s">
        <v>157</v>
      </c>
      <c r="F3170" t="b">
        <v>0</v>
      </c>
      <c r="G3170" t="s">
        <v>88</v>
      </c>
      <c r="H3170" s="1">
        <v>45146.834270833337</v>
      </c>
      <c r="I3170" t="b">
        <v>0</v>
      </c>
      <c r="J3170" t="b">
        <v>0</v>
      </c>
      <c r="K3170" t="s">
        <v>22</v>
      </c>
      <c r="L3170" t="s">
        <v>23</v>
      </c>
      <c r="N3170">
        <v>67.5</v>
      </c>
      <c r="O3170">
        <v>140400</v>
      </c>
      <c r="P3170" t="s">
        <v>6628</v>
      </c>
      <c r="Q3170" t="s">
        <v>6629</v>
      </c>
      <c r="R3170" t="s">
        <v>44067</v>
      </c>
    </row>
    <row r="3171" spans="1:18" x14ac:dyDescent="0.45">
      <c r="A3171" t="s">
        <v>49</v>
      </c>
      <c r="B3171" t="s">
        <v>6630</v>
      </c>
      <c r="C3171" t="s">
        <v>6631</v>
      </c>
      <c r="D3171" t="s">
        <v>40</v>
      </c>
      <c r="E3171" t="s">
        <v>28</v>
      </c>
      <c r="F3171" t="b">
        <v>0</v>
      </c>
      <c r="G3171" t="s">
        <v>34</v>
      </c>
      <c r="H3171" s="1">
        <v>45148.292951388888</v>
      </c>
      <c r="I3171" t="b">
        <v>0</v>
      </c>
      <c r="J3171" t="b">
        <v>0</v>
      </c>
      <c r="K3171" t="s">
        <v>22</v>
      </c>
      <c r="L3171" t="s">
        <v>23</v>
      </c>
      <c r="N3171">
        <v>28</v>
      </c>
      <c r="O3171">
        <v>58240</v>
      </c>
      <c r="P3171" t="s">
        <v>6632</v>
      </c>
      <c r="R3171" t="s">
        <v>44068</v>
      </c>
    </row>
    <row r="3172" spans="1:18" x14ac:dyDescent="0.45">
      <c r="A3172" t="s">
        <v>43</v>
      </c>
      <c r="B3172" t="s">
        <v>43</v>
      </c>
      <c r="C3172" t="s">
        <v>5053</v>
      </c>
      <c r="D3172" t="s">
        <v>100</v>
      </c>
      <c r="E3172" t="s">
        <v>157</v>
      </c>
      <c r="F3172" t="b">
        <v>0</v>
      </c>
      <c r="G3172" t="s">
        <v>21</v>
      </c>
      <c r="H3172" s="1">
        <v>45163.672222222223</v>
      </c>
      <c r="I3172" t="b">
        <v>1</v>
      </c>
      <c r="J3172" t="b">
        <v>1</v>
      </c>
      <c r="K3172" t="s">
        <v>22</v>
      </c>
      <c r="L3172" t="s">
        <v>23</v>
      </c>
      <c r="N3172">
        <v>42.5</v>
      </c>
      <c r="O3172">
        <v>88400</v>
      </c>
      <c r="P3172" t="s">
        <v>2346</v>
      </c>
      <c r="Q3172" t="s">
        <v>6633</v>
      </c>
      <c r="R3172" t="s">
        <v>44070</v>
      </c>
    </row>
    <row r="3173" spans="1:18" x14ac:dyDescent="0.45">
      <c r="A3173" t="s">
        <v>49</v>
      </c>
      <c r="B3173" t="s">
        <v>5593</v>
      </c>
      <c r="C3173" t="s">
        <v>4073</v>
      </c>
      <c r="D3173" t="s">
        <v>19</v>
      </c>
      <c r="E3173" t="s">
        <v>28</v>
      </c>
      <c r="F3173" t="b">
        <v>0</v>
      </c>
      <c r="G3173" t="s">
        <v>92</v>
      </c>
      <c r="H3173" s="1">
        <v>45145.334351851852</v>
      </c>
      <c r="I3173" t="b">
        <v>1</v>
      </c>
      <c r="J3173" t="b">
        <v>1</v>
      </c>
      <c r="K3173" t="s">
        <v>22</v>
      </c>
      <c r="L3173" t="s">
        <v>23</v>
      </c>
      <c r="N3173">
        <v>25.76</v>
      </c>
      <c r="O3173">
        <v>53580.800000000003</v>
      </c>
      <c r="P3173" t="s">
        <v>1415</v>
      </c>
      <c r="R3173" t="s">
        <v>44068</v>
      </c>
    </row>
    <row r="3174" spans="1:18" x14ac:dyDescent="0.45">
      <c r="A3174" t="s">
        <v>43</v>
      </c>
      <c r="B3174" t="s">
        <v>1498</v>
      </c>
      <c r="C3174" t="s">
        <v>6184</v>
      </c>
      <c r="D3174" t="s">
        <v>40</v>
      </c>
      <c r="E3174" t="s">
        <v>28</v>
      </c>
      <c r="F3174" t="b">
        <v>0</v>
      </c>
      <c r="G3174" t="s">
        <v>88</v>
      </c>
      <c r="H3174" s="1">
        <v>45149.549027777779</v>
      </c>
      <c r="I3174" t="b">
        <v>0</v>
      </c>
      <c r="J3174" t="b">
        <v>1</v>
      </c>
      <c r="K3174" t="s">
        <v>22</v>
      </c>
      <c r="L3174" t="s">
        <v>29</v>
      </c>
      <c r="M3174">
        <v>137532.2812</v>
      </c>
      <c r="P3174" t="s">
        <v>6634</v>
      </c>
      <c r="Q3174" t="s">
        <v>6186</v>
      </c>
      <c r="R3174" t="s">
        <v>44080</v>
      </c>
    </row>
    <row r="3175" spans="1:18" x14ac:dyDescent="0.45">
      <c r="A3175" t="s">
        <v>16</v>
      </c>
      <c r="B3175" t="s">
        <v>6635</v>
      </c>
      <c r="C3175" t="s">
        <v>95</v>
      </c>
      <c r="D3175" t="s">
        <v>57</v>
      </c>
      <c r="E3175" t="s">
        <v>28</v>
      </c>
      <c r="F3175" t="b">
        <v>1</v>
      </c>
      <c r="G3175" t="s">
        <v>92</v>
      </c>
      <c r="H3175" s="1">
        <v>45139.295636574076</v>
      </c>
      <c r="I3175" t="b">
        <v>0</v>
      </c>
      <c r="J3175" t="b">
        <v>1</v>
      </c>
      <c r="K3175" t="s">
        <v>22</v>
      </c>
      <c r="L3175" t="s">
        <v>29</v>
      </c>
      <c r="M3175">
        <v>206000</v>
      </c>
      <c r="P3175" t="s">
        <v>3450</v>
      </c>
      <c r="Q3175" t="s">
        <v>4005</v>
      </c>
      <c r="R3175" t="s">
        <v>44067</v>
      </c>
    </row>
    <row r="3176" spans="1:18" x14ac:dyDescent="0.45">
      <c r="A3176" t="s">
        <v>49</v>
      </c>
      <c r="B3176" t="s">
        <v>6636</v>
      </c>
      <c r="C3176" t="s">
        <v>6637</v>
      </c>
      <c r="D3176" t="s">
        <v>877</v>
      </c>
      <c r="E3176" t="s">
        <v>28</v>
      </c>
      <c r="F3176" t="b">
        <v>0</v>
      </c>
      <c r="G3176" t="s">
        <v>34</v>
      </c>
      <c r="H3176" s="1">
        <v>45140.501712962963</v>
      </c>
      <c r="I3176" t="b">
        <v>0</v>
      </c>
      <c r="J3176" t="b">
        <v>0</v>
      </c>
      <c r="K3176" t="s">
        <v>22</v>
      </c>
      <c r="L3176" t="s">
        <v>29</v>
      </c>
      <c r="M3176">
        <v>50325</v>
      </c>
      <c r="P3176" t="s">
        <v>550</v>
      </c>
      <c r="Q3176" t="s">
        <v>1427</v>
      </c>
      <c r="R3176" t="s">
        <v>44067</v>
      </c>
    </row>
    <row r="3177" spans="1:18" x14ac:dyDescent="0.45">
      <c r="A3177" t="s">
        <v>37</v>
      </c>
      <c r="B3177" t="s">
        <v>37</v>
      </c>
      <c r="C3177" t="s">
        <v>422</v>
      </c>
      <c r="D3177" t="s">
        <v>19</v>
      </c>
      <c r="E3177" t="s">
        <v>28</v>
      </c>
      <c r="F3177" t="b">
        <v>0</v>
      </c>
      <c r="G3177" t="s">
        <v>66</v>
      </c>
      <c r="H3177" s="1">
        <v>45159.120706018519</v>
      </c>
      <c r="I3177" t="b">
        <v>0</v>
      </c>
      <c r="J3177" t="b">
        <v>1</v>
      </c>
      <c r="K3177" t="s">
        <v>66</v>
      </c>
      <c r="L3177" t="s">
        <v>23</v>
      </c>
      <c r="N3177">
        <v>57.06</v>
      </c>
      <c r="O3177">
        <v>118684.8</v>
      </c>
      <c r="P3177" t="s">
        <v>85</v>
      </c>
      <c r="Q3177" t="s">
        <v>256</v>
      </c>
      <c r="R3177" t="s">
        <v>44070</v>
      </c>
    </row>
    <row r="3178" spans="1:18" x14ac:dyDescent="0.45">
      <c r="A3178" t="s">
        <v>49</v>
      </c>
      <c r="B3178" t="s">
        <v>49</v>
      </c>
      <c r="C3178" t="s">
        <v>95</v>
      </c>
      <c r="D3178" t="s">
        <v>100</v>
      </c>
      <c r="E3178" t="s">
        <v>157</v>
      </c>
      <c r="F3178" t="b">
        <v>1</v>
      </c>
      <c r="G3178" t="s">
        <v>21</v>
      </c>
      <c r="H3178" s="1">
        <v>45166.583553240744</v>
      </c>
      <c r="I3178" t="b">
        <v>0</v>
      </c>
      <c r="J3178" t="b">
        <v>0</v>
      </c>
      <c r="K3178" t="s">
        <v>22</v>
      </c>
      <c r="L3178" t="s">
        <v>23</v>
      </c>
      <c r="N3178">
        <v>35</v>
      </c>
      <c r="O3178">
        <v>72800</v>
      </c>
      <c r="P3178" t="s">
        <v>1783</v>
      </c>
      <c r="Q3178" t="s">
        <v>54</v>
      </c>
      <c r="R3178" t="s">
        <v>44067</v>
      </c>
    </row>
    <row r="3179" spans="1:18" x14ac:dyDescent="0.45">
      <c r="A3179" t="s">
        <v>49</v>
      </c>
      <c r="B3179" t="s">
        <v>6638</v>
      </c>
      <c r="C3179" t="s">
        <v>6639</v>
      </c>
      <c r="D3179" t="s">
        <v>65</v>
      </c>
      <c r="E3179" t="s">
        <v>28</v>
      </c>
      <c r="F3179" t="b">
        <v>0</v>
      </c>
      <c r="G3179" t="s">
        <v>34</v>
      </c>
      <c r="H3179" s="1">
        <v>45165.544942129629</v>
      </c>
      <c r="I3179" t="b">
        <v>0</v>
      </c>
      <c r="J3179" t="b">
        <v>0</v>
      </c>
      <c r="K3179" t="s">
        <v>22</v>
      </c>
      <c r="L3179" t="s">
        <v>23</v>
      </c>
      <c r="N3179">
        <v>34.5</v>
      </c>
      <c r="O3179">
        <v>71760</v>
      </c>
      <c r="P3179" t="s">
        <v>1070</v>
      </c>
      <c r="Q3179" t="s">
        <v>6640</v>
      </c>
      <c r="R3179" t="s">
        <v>44077</v>
      </c>
    </row>
    <row r="3180" spans="1:18" x14ac:dyDescent="0.45">
      <c r="A3180" t="s">
        <v>49</v>
      </c>
      <c r="B3180" t="s">
        <v>4802</v>
      </c>
      <c r="C3180" t="s">
        <v>273</v>
      </c>
      <c r="D3180" t="s">
        <v>927</v>
      </c>
      <c r="E3180" t="s">
        <v>28</v>
      </c>
      <c r="F3180" t="b">
        <v>0</v>
      </c>
      <c r="G3180" t="s">
        <v>92</v>
      </c>
      <c r="H3180" s="1">
        <v>45162.459421296298</v>
      </c>
      <c r="I3180" t="b">
        <v>0</v>
      </c>
      <c r="J3180" t="b">
        <v>1</v>
      </c>
      <c r="K3180" t="s">
        <v>22</v>
      </c>
      <c r="L3180" t="s">
        <v>29</v>
      </c>
      <c r="M3180">
        <v>159331</v>
      </c>
      <c r="P3180" t="s">
        <v>3320</v>
      </c>
      <c r="Q3180" t="s">
        <v>430</v>
      </c>
      <c r="R3180" t="s">
        <v>44067</v>
      </c>
    </row>
    <row r="3181" spans="1:18" x14ac:dyDescent="0.45">
      <c r="A3181" t="s">
        <v>43</v>
      </c>
      <c r="B3181" t="s">
        <v>6641</v>
      </c>
      <c r="C3181" t="s">
        <v>45</v>
      </c>
      <c r="D3181" t="s">
        <v>65</v>
      </c>
      <c r="E3181" t="s">
        <v>28</v>
      </c>
      <c r="F3181" t="b">
        <v>0</v>
      </c>
      <c r="G3181" t="s">
        <v>66</v>
      </c>
      <c r="H3181" s="1">
        <v>45147.802789351852</v>
      </c>
      <c r="I3181" t="b">
        <v>0</v>
      </c>
      <c r="J3181" t="b">
        <v>0</v>
      </c>
      <c r="K3181" t="s">
        <v>66</v>
      </c>
      <c r="L3181" t="s">
        <v>29</v>
      </c>
      <c r="M3181">
        <v>102500</v>
      </c>
      <c r="P3181" t="s">
        <v>6642</v>
      </c>
      <c r="Q3181" t="s">
        <v>6643</v>
      </c>
      <c r="R3181" t="s">
        <v>44078</v>
      </c>
    </row>
    <row r="3182" spans="1:18" x14ac:dyDescent="0.45">
      <c r="A3182" t="s">
        <v>49</v>
      </c>
      <c r="B3182" t="s">
        <v>6644</v>
      </c>
      <c r="C3182" t="s">
        <v>6125</v>
      </c>
      <c r="D3182" t="s">
        <v>772</v>
      </c>
      <c r="E3182" t="s">
        <v>28</v>
      </c>
      <c r="F3182" t="b">
        <v>0</v>
      </c>
      <c r="G3182" t="s">
        <v>21</v>
      </c>
      <c r="H3182" s="1">
        <v>45163.583657407406</v>
      </c>
      <c r="I3182" t="b">
        <v>1</v>
      </c>
      <c r="J3182" t="b">
        <v>1</v>
      </c>
      <c r="K3182" t="s">
        <v>22</v>
      </c>
      <c r="L3182" t="s">
        <v>29</v>
      </c>
      <c r="M3182">
        <v>55000</v>
      </c>
      <c r="P3182" t="s">
        <v>6645</v>
      </c>
      <c r="Q3182" t="s">
        <v>2177</v>
      </c>
      <c r="R3182" t="s">
        <v>44067</v>
      </c>
    </row>
    <row r="3183" spans="1:18" x14ac:dyDescent="0.45">
      <c r="A3183" t="s">
        <v>167</v>
      </c>
      <c r="B3183" t="s">
        <v>6646</v>
      </c>
      <c r="C3183" t="s">
        <v>156</v>
      </c>
      <c r="D3183" t="s">
        <v>57</v>
      </c>
      <c r="F3183" t="b">
        <v>0</v>
      </c>
      <c r="G3183" t="s">
        <v>88</v>
      </c>
      <c r="H3183" s="1">
        <v>45145.596145833333</v>
      </c>
      <c r="I3183" t="b">
        <v>1</v>
      </c>
      <c r="J3183" t="b">
        <v>0</v>
      </c>
      <c r="K3183" t="s">
        <v>22</v>
      </c>
      <c r="L3183" t="s">
        <v>23</v>
      </c>
      <c r="N3183">
        <v>95</v>
      </c>
      <c r="O3183">
        <v>197600</v>
      </c>
      <c r="P3183" t="s">
        <v>6647</v>
      </c>
      <c r="Q3183" t="s">
        <v>6178</v>
      </c>
      <c r="R3183" t="s">
        <v>44094</v>
      </c>
    </row>
    <row r="3184" spans="1:18" x14ac:dyDescent="0.45">
      <c r="A3184" t="s">
        <v>167</v>
      </c>
      <c r="B3184" t="s">
        <v>6648</v>
      </c>
      <c r="C3184" t="s">
        <v>45</v>
      </c>
      <c r="D3184" t="s">
        <v>4400</v>
      </c>
      <c r="E3184" t="s">
        <v>28</v>
      </c>
      <c r="F3184" t="b">
        <v>0</v>
      </c>
      <c r="G3184" t="s">
        <v>71</v>
      </c>
      <c r="H3184" s="1">
        <v>45166.460092592592</v>
      </c>
      <c r="I3184" t="b">
        <v>0</v>
      </c>
      <c r="J3184" t="b">
        <v>0</v>
      </c>
      <c r="K3184" t="s">
        <v>22</v>
      </c>
      <c r="L3184" t="s">
        <v>29</v>
      </c>
      <c r="M3184">
        <v>105515</v>
      </c>
      <c r="P3184" t="s">
        <v>1363</v>
      </c>
      <c r="R3184" t="s">
        <v>44068</v>
      </c>
    </row>
    <row r="3185" spans="1:18" x14ac:dyDescent="0.45">
      <c r="A3185" t="s">
        <v>49</v>
      </c>
      <c r="B3185" t="s">
        <v>5852</v>
      </c>
      <c r="C3185" t="s">
        <v>582</v>
      </c>
      <c r="D3185" t="s">
        <v>19</v>
      </c>
      <c r="E3185" t="s">
        <v>28</v>
      </c>
      <c r="F3185" t="b">
        <v>0</v>
      </c>
      <c r="G3185" t="s">
        <v>21</v>
      </c>
      <c r="H3185" s="1">
        <v>45141.750393518516</v>
      </c>
      <c r="I3185" t="b">
        <v>1</v>
      </c>
      <c r="J3185" t="b">
        <v>1</v>
      </c>
      <c r="K3185" t="s">
        <v>22</v>
      </c>
      <c r="L3185" t="s">
        <v>23</v>
      </c>
      <c r="N3185">
        <v>26.39</v>
      </c>
      <c r="O3185">
        <v>54891.199999999997</v>
      </c>
      <c r="P3185" t="s">
        <v>414</v>
      </c>
      <c r="Q3185" t="s">
        <v>6649</v>
      </c>
      <c r="R3185" t="s">
        <v>44077</v>
      </c>
    </row>
    <row r="3186" spans="1:18" x14ac:dyDescent="0.45">
      <c r="A3186" t="s">
        <v>37</v>
      </c>
      <c r="B3186" t="s">
        <v>349</v>
      </c>
      <c r="C3186" t="s">
        <v>887</v>
      </c>
      <c r="D3186" t="s">
        <v>19</v>
      </c>
      <c r="E3186" t="s">
        <v>28</v>
      </c>
      <c r="F3186" t="b">
        <v>0</v>
      </c>
      <c r="G3186" t="s">
        <v>92</v>
      </c>
      <c r="H3186" s="1">
        <v>45147.753784722219</v>
      </c>
      <c r="I3186" t="b">
        <v>0</v>
      </c>
      <c r="J3186" t="b">
        <v>0</v>
      </c>
      <c r="K3186" t="s">
        <v>22</v>
      </c>
      <c r="L3186" t="s">
        <v>23</v>
      </c>
      <c r="N3186">
        <v>62.56</v>
      </c>
      <c r="O3186">
        <v>130124.8</v>
      </c>
      <c r="P3186" t="s">
        <v>352</v>
      </c>
      <c r="Q3186" t="s">
        <v>353</v>
      </c>
      <c r="R3186" t="s">
        <v>44067</v>
      </c>
    </row>
    <row r="3187" spans="1:18" x14ac:dyDescent="0.45">
      <c r="A3187" t="s">
        <v>43</v>
      </c>
      <c r="B3187" t="s">
        <v>6650</v>
      </c>
      <c r="C3187" t="s">
        <v>6651</v>
      </c>
      <c r="D3187" t="s">
        <v>117</v>
      </c>
      <c r="E3187" t="s">
        <v>28</v>
      </c>
      <c r="F3187" t="b">
        <v>0</v>
      </c>
      <c r="G3187" t="s">
        <v>88</v>
      </c>
      <c r="H3187" s="1">
        <v>45165.380011574074</v>
      </c>
      <c r="I3187" t="b">
        <v>0</v>
      </c>
      <c r="J3187" t="b">
        <v>1</v>
      </c>
      <c r="K3187" t="s">
        <v>22</v>
      </c>
      <c r="L3187" t="s">
        <v>29</v>
      </c>
      <c r="M3187">
        <v>130700</v>
      </c>
      <c r="P3187" t="s">
        <v>6652</v>
      </c>
      <c r="Q3187" t="s">
        <v>6653</v>
      </c>
      <c r="R3187" t="s">
        <v>44067</v>
      </c>
    </row>
    <row r="3188" spans="1:18" x14ac:dyDescent="0.45">
      <c r="A3188" t="s">
        <v>16</v>
      </c>
      <c r="B3188" t="s">
        <v>6654</v>
      </c>
      <c r="C3188" t="s">
        <v>95</v>
      </c>
      <c r="D3188" t="s">
        <v>303</v>
      </c>
      <c r="E3188" t="s">
        <v>157</v>
      </c>
      <c r="F3188" t="b">
        <v>1</v>
      </c>
      <c r="G3188" t="s">
        <v>34</v>
      </c>
      <c r="H3188" s="1">
        <v>45169.796956018516</v>
      </c>
      <c r="I3188" t="b">
        <v>0</v>
      </c>
      <c r="J3188" t="b">
        <v>0</v>
      </c>
      <c r="K3188" t="s">
        <v>22</v>
      </c>
      <c r="L3188" t="s">
        <v>23</v>
      </c>
      <c r="N3188">
        <v>22.5</v>
      </c>
      <c r="O3188">
        <v>46800</v>
      </c>
      <c r="P3188" t="s">
        <v>305</v>
      </c>
      <c r="R3188" t="s">
        <v>44068</v>
      </c>
    </row>
    <row r="3189" spans="1:18" x14ac:dyDescent="0.45">
      <c r="A3189" t="s">
        <v>43</v>
      </c>
      <c r="B3189" t="s">
        <v>6655</v>
      </c>
      <c r="C3189" t="s">
        <v>99</v>
      </c>
      <c r="D3189" t="s">
        <v>117</v>
      </c>
      <c r="E3189" t="s">
        <v>28</v>
      </c>
      <c r="F3189" t="b">
        <v>0</v>
      </c>
      <c r="G3189" t="s">
        <v>88</v>
      </c>
      <c r="H3189" s="1">
        <v>45158.520879629628</v>
      </c>
      <c r="I3189" t="b">
        <v>0</v>
      </c>
      <c r="J3189" t="b">
        <v>1</v>
      </c>
      <c r="K3189" t="s">
        <v>22</v>
      </c>
      <c r="L3189" t="s">
        <v>29</v>
      </c>
      <c r="M3189">
        <v>115000</v>
      </c>
      <c r="P3189" t="s">
        <v>6656</v>
      </c>
      <c r="Q3189" t="s">
        <v>6657</v>
      </c>
      <c r="R3189" t="s">
        <v>44067</v>
      </c>
    </row>
    <row r="3190" spans="1:18" x14ac:dyDescent="0.45">
      <c r="A3190" t="s">
        <v>43</v>
      </c>
      <c r="B3190" t="s">
        <v>6658</v>
      </c>
      <c r="C3190" t="s">
        <v>6659</v>
      </c>
      <c r="D3190" t="s">
        <v>408</v>
      </c>
      <c r="E3190" t="s">
        <v>28</v>
      </c>
      <c r="F3190" t="b">
        <v>0</v>
      </c>
      <c r="G3190" t="s">
        <v>34</v>
      </c>
      <c r="H3190" s="1">
        <v>45142.922534722224</v>
      </c>
      <c r="I3190" t="b">
        <v>0</v>
      </c>
      <c r="J3190" t="b">
        <v>0</v>
      </c>
      <c r="K3190" t="s">
        <v>22</v>
      </c>
      <c r="L3190" t="s">
        <v>29</v>
      </c>
      <c r="M3190">
        <v>182500</v>
      </c>
      <c r="P3190" t="s">
        <v>6660</v>
      </c>
      <c r="Q3190" t="s">
        <v>6661</v>
      </c>
      <c r="R3190" t="s">
        <v>44083</v>
      </c>
    </row>
    <row r="3191" spans="1:18" x14ac:dyDescent="0.45">
      <c r="A3191" t="s">
        <v>43</v>
      </c>
      <c r="B3191" t="s">
        <v>43</v>
      </c>
      <c r="C3191" t="s">
        <v>95</v>
      </c>
      <c r="D3191" t="s">
        <v>303</v>
      </c>
      <c r="E3191" t="s">
        <v>157</v>
      </c>
      <c r="F3191" t="b">
        <v>1</v>
      </c>
      <c r="G3191" t="s">
        <v>66</v>
      </c>
      <c r="H3191" s="1">
        <v>45168.533182870371</v>
      </c>
      <c r="I3191" t="b">
        <v>1</v>
      </c>
      <c r="J3191" t="b">
        <v>0</v>
      </c>
      <c r="K3191" t="s">
        <v>66</v>
      </c>
      <c r="L3191" t="s">
        <v>23</v>
      </c>
      <c r="N3191">
        <v>40</v>
      </c>
      <c r="O3191">
        <v>83200</v>
      </c>
      <c r="P3191" t="s">
        <v>305</v>
      </c>
      <c r="Q3191" t="s">
        <v>6662</v>
      </c>
      <c r="R3191" t="s">
        <v>44101</v>
      </c>
    </row>
    <row r="3192" spans="1:18" x14ac:dyDescent="0.45">
      <c r="A3192" t="s">
        <v>16</v>
      </c>
      <c r="B3192" t="s">
        <v>6663</v>
      </c>
      <c r="C3192" t="s">
        <v>1439</v>
      </c>
      <c r="D3192" t="s">
        <v>19</v>
      </c>
      <c r="E3192" t="s">
        <v>28</v>
      </c>
      <c r="F3192" t="b">
        <v>0</v>
      </c>
      <c r="G3192" t="s">
        <v>46</v>
      </c>
      <c r="H3192" s="1">
        <v>45144.113194444442</v>
      </c>
      <c r="I3192" t="b">
        <v>0</v>
      </c>
      <c r="J3192" t="b">
        <v>1</v>
      </c>
      <c r="K3192" t="s">
        <v>22</v>
      </c>
      <c r="L3192" t="s">
        <v>23</v>
      </c>
      <c r="N3192">
        <v>47.62</v>
      </c>
      <c r="O3192">
        <v>99049.600000000006</v>
      </c>
      <c r="P3192" t="s">
        <v>1300</v>
      </c>
      <c r="Q3192" t="s">
        <v>6664</v>
      </c>
      <c r="R3192" t="s">
        <v>44078</v>
      </c>
    </row>
    <row r="3193" spans="1:18" x14ac:dyDescent="0.45">
      <c r="A3193" t="s">
        <v>790</v>
      </c>
      <c r="B3193" t="s">
        <v>6665</v>
      </c>
      <c r="C3193" t="s">
        <v>706</v>
      </c>
      <c r="D3193" t="s">
        <v>65</v>
      </c>
      <c r="E3193" t="s">
        <v>28</v>
      </c>
      <c r="F3193" t="b">
        <v>0</v>
      </c>
      <c r="G3193" t="s">
        <v>21</v>
      </c>
      <c r="H3193" s="1">
        <v>45145.667129629626</v>
      </c>
      <c r="I3193" t="b">
        <v>0</v>
      </c>
      <c r="J3193" t="b">
        <v>0</v>
      </c>
      <c r="K3193" t="s">
        <v>22</v>
      </c>
      <c r="L3193" t="s">
        <v>29</v>
      </c>
      <c r="M3193">
        <v>130000</v>
      </c>
      <c r="P3193" t="s">
        <v>374</v>
      </c>
      <c r="Q3193" t="s">
        <v>6666</v>
      </c>
      <c r="R3193" t="s">
        <v>44067</v>
      </c>
    </row>
    <row r="3194" spans="1:18" x14ac:dyDescent="0.45">
      <c r="A3194" t="s">
        <v>790</v>
      </c>
      <c r="B3194" t="s">
        <v>6667</v>
      </c>
      <c r="C3194" t="s">
        <v>45</v>
      </c>
      <c r="D3194" t="s">
        <v>57</v>
      </c>
      <c r="E3194" t="s">
        <v>157</v>
      </c>
      <c r="F3194" t="b">
        <v>0</v>
      </c>
      <c r="G3194" t="s">
        <v>71</v>
      </c>
      <c r="H3194" s="1">
        <v>45154.668564814812</v>
      </c>
      <c r="I3194" t="b">
        <v>0</v>
      </c>
      <c r="J3194" t="b">
        <v>0</v>
      </c>
      <c r="K3194" t="s">
        <v>22</v>
      </c>
      <c r="L3194" t="s">
        <v>23</v>
      </c>
      <c r="N3194">
        <v>32</v>
      </c>
      <c r="O3194">
        <v>66560</v>
      </c>
      <c r="P3194" t="s">
        <v>209</v>
      </c>
      <c r="Q3194" t="s">
        <v>824</v>
      </c>
      <c r="R3194" t="s">
        <v>44072</v>
      </c>
    </row>
    <row r="3195" spans="1:18" x14ac:dyDescent="0.45">
      <c r="A3195" t="s">
        <v>16</v>
      </c>
      <c r="B3195" t="s">
        <v>6668</v>
      </c>
      <c r="C3195" t="s">
        <v>2185</v>
      </c>
      <c r="D3195" t="s">
        <v>19</v>
      </c>
      <c r="E3195" t="s">
        <v>28</v>
      </c>
      <c r="F3195" t="b">
        <v>0</v>
      </c>
      <c r="G3195" t="s">
        <v>46</v>
      </c>
      <c r="H3195" s="1">
        <v>45158.288645833331</v>
      </c>
      <c r="I3195" t="b">
        <v>0</v>
      </c>
      <c r="J3195" t="b">
        <v>0</v>
      </c>
      <c r="K3195" t="s">
        <v>22</v>
      </c>
      <c r="L3195" t="s">
        <v>23</v>
      </c>
      <c r="N3195">
        <v>43.71</v>
      </c>
      <c r="O3195">
        <v>90916.800000000003</v>
      </c>
      <c r="P3195" t="s">
        <v>5812</v>
      </c>
      <c r="Q3195" t="s">
        <v>6669</v>
      </c>
      <c r="R3195" t="s">
        <v>44067</v>
      </c>
    </row>
    <row r="3196" spans="1:18" x14ac:dyDescent="0.45">
      <c r="A3196" t="s">
        <v>16</v>
      </c>
      <c r="B3196" t="s">
        <v>3403</v>
      </c>
      <c r="C3196" t="s">
        <v>4286</v>
      </c>
      <c r="D3196" t="s">
        <v>6670</v>
      </c>
      <c r="E3196" t="s">
        <v>28</v>
      </c>
      <c r="F3196" t="b">
        <v>0</v>
      </c>
      <c r="G3196" t="s">
        <v>46</v>
      </c>
      <c r="H3196" s="1">
        <v>45139.280787037038</v>
      </c>
      <c r="I3196" t="b">
        <v>0</v>
      </c>
      <c r="J3196" t="b">
        <v>0</v>
      </c>
      <c r="K3196" t="s">
        <v>22</v>
      </c>
      <c r="L3196" t="s">
        <v>29</v>
      </c>
      <c r="M3196">
        <v>92433</v>
      </c>
      <c r="P3196" t="s">
        <v>6671</v>
      </c>
      <c r="Q3196" t="s">
        <v>6672</v>
      </c>
      <c r="R3196" t="s">
        <v>44067</v>
      </c>
    </row>
    <row r="3197" spans="1:18" x14ac:dyDescent="0.45">
      <c r="A3197" t="s">
        <v>16</v>
      </c>
      <c r="B3197" t="s">
        <v>16</v>
      </c>
      <c r="C3197" t="s">
        <v>4766</v>
      </c>
      <c r="D3197" t="s">
        <v>40</v>
      </c>
      <c r="E3197" t="s">
        <v>28</v>
      </c>
      <c r="F3197" t="b">
        <v>0</v>
      </c>
      <c r="G3197" t="s">
        <v>66</v>
      </c>
      <c r="H3197" s="1">
        <v>45164.580335648148</v>
      </c>
      <c r="I3197" t="b">
        <v>0</v>
      </c>
      <c r="J3197" t="b">
        <v>1</v>
      </c>
      <c r="K3197" t="s">
        <v>66</v>
      </c>
      <c r="L3197" t="s">
        <v>29</v>
      </c>
      <c r="M3197">
        <v>107000</v>
      </c>
      <c r="P3197" t="s">
        <v>3543</v>
      </c>
      <c r="Q3197" t="s">
        <v>568</v>
      </c>
      <c r="R3197" t="s">
        <v>44067</v>
      </c>
    </row>
    <row r="3198" spans="1:18" x14ac:dyDescent="0.45">
      <c r="A3198" t="s">
        <v>37</v>
      </c>
      <c r="B3198" t="s">
        <v>6673</v>
      </c>
      <c r="C3198" t="s">
        <v>2367</v>
      </c>
      <c r="D3198" t="s">
        <v>65</v>
      </c>
      <c r="E3198" t="s">
        <v>28</v>
      </c>
      <c r="F3198" t="b">
        <v>0</v>
      </c>
      <c r="G3198" t="s">
        <v>34</v>
      </c>
      <c r="H3198" s="1">
        <v>45161.464942129627</v>
      </c>
      <c r="I3198" t="b">
        <v>0</v>
      </c>
      <c r="J3198" t="b">
        <v>1</v>
      </c>
      <c r="K3198" t="s">
        <v>22</v>
      </c>
      <c r="L3198" t="s">
        <v>29</v>
      </c>
      <c r="M3198">
        <v>250000</v>
      </c>
      <c r="P3198" t="s">
        <v>753</v>
      </c>
      <c r="Q3198" t="s">
        <v>6674</v>
      </c>
      <c r="R3198" t="s">
        <v>44066</v>
      </c>
    </row>
    <row r="3199" spans="1:18" x14ac:dyDescent="0.45">
      <c r="A3199" t="s">
        <v>43</v>
      </c>
      <c r="B3199" t="s">
        <v>6675</v>
      </c>
      <c r="C3199" t="s">
        <v>95</v>
      </c>
      <c r="D3199" t="s">
        <v>303</v>
      </c>
      <c r="E3199" t="s">
        <v>157</v>
      </c>
      <c r="F3199" t="b">
        <v>1</v>
      </c>
      <c r="G3199" t="s">
        <v>66</v>
      </c>
      <c r="H3199" s="1">
        <v>45153.868888888886</v>
      </c>
      <c r="I3199" t="b">
        <v>0</v>
      </c>
      <c r="J3199" t="b">
        <v>0</v>
      </c>
      <c r="K3199" t="s">
        <v>66</v>
      </c>
      <c r="L3199" t="s">
        <v>23</v>
      </c>
      <c r="N3199">
        <v>55</v>
      </c>
      <c r="O3199">
        <v>114400</v>
      </c>
      <c r="P3199" t="s">
        <v>305</v>
      </c>
      <c r="Q3199" t="s">
        <v>6676</v>
      </c>
      <c r="R3199" t="s">
        <v>44067</v>
      </c>
    </row>
    <row r="3200" spans="1:18" x14ac:dyDescent="0.45">
      <c r="A3200" t="s">
        <v>167</v>
      </c>
      <c r="B3200" t="s">
        <v>6677</v>
      </c>
      <c r="C3200" t="s">
        <v>80</v>
      </c>
      <c r="D3200" t="s">
        <v>19</v>
      </c>
      <c r="E3200" t="s">
        <v>28</v>
      </c>
      <c r="F3200" t="b">
        <v>0</v>
      </c>
      <c r="G3200" t="s">
        <v>21</v>
      </c>
      <c r="H3200" s="1">
        <v>45165.750578703701</v>
      </c>
      <c r="I3200" t="b">
        <v>0</v>
      </c>
      <c r="J3200" t="b">
        <v>1</v>
      </c>
      <c r="K3200" t="s">
        <v>22</v>
      </c>
      <c r="L3200" t="s">
        <v>23</v>
      </c>
      <c r="N3200">
        <v>26.39</v>
      </c>
      <c r="O3200">
        <v>54891.199999999997</v>
      </c>
      <c r="P3200" t="s">
        <v>6678</v>
      </c>
      <c r="Q3200" t="s">
        <v>6679</v>
      </c>
      <c r="R3200" t="s">
        <v>44067</v>
      </c>
    </row>
    <row r="3201" spans="1:18" x14ac:dyDescent="0.45">
      <c r="A3201" t="s">
        <v>16</v>
      </c>
      <c r="B3201" t="s">
        <v>6680</v>
      </c>
      <c r="C3201" t="s">
        <v>95</v>
      </c>
      <c r="D3201" t="s">
        <v>57</v>
      </c>
      <c r="E3201" t="s">
        <v>28</v>
      </c>
      <c r="F3201" t="b">
        <v>1</v>
      </c>
      <c r="G3201" t="s">
        <v>88</v>
      </c>
      <c r="H3201" s="1">
        <v>45161.297025462962</v>
      </c>
      <c r="I3201" t="b">
        <v>0</v>
      </c>
      <c r="J3201" t="b">
        <v>1</v>
      </c>
      <c r="K3201" t="s">
        <v>22</v>
      </c>
      <c r="L3201" t="s">
        <v>29</v>
      </c>
      <c r="M3201">
        <v>75000</v>
      </c>
      <c r="P3201" t="s">
        <v>6019</v>
      </c>
      <c r="Q3201" t="s">
        <v>6681</v>
      </c>
      <c r="R3201" t="s">
        <v>44069</v>
      </c>
    </row>
    <row r="3202" spans="1:18" x14ac:dyDescent="0.45">
      <c r="A3202" t="s">
        <v>43</v>
      </c>
      <c r="B3202" t="s">
        <v>43</v>
      </c>
      <c r="C3202" t="s">
        <v>75</v>
      </c>
      <c r="D3202" t="s">
        <v>27</v>
      </c>
      <c r="E3202" t="s">
        <v>28</v>
      </c>
      <c r="F3202" t="b">
        <v>0</v>
      </c>
      <c r="G3202" t="s">
        <v>88</v>
      </c>
      <c r="H3202" s="1">
        <v>45147.254513888889</v>
      </c>
      <c r="I3202" t="b">
        <v>0</v>
      </c>
      <c r="J3202" t="b">
        <v>1</v>
      </c>
      <c r="K3202" t="s">
        <v>22</v>
      </c>
      <c r="L3202" t="s">
        <v>29</v>
      </c>
      <c r="M3202">
        <v>90000</v>
      </c>
      <c r="P3202" t="s">
        <v>1651</v>
      </c>
      <c r="Q3202" t="s">
        <v>3874</v>
      </c>
      <c r="R3202" t="s">
        <v>44067</v>
      </c>
    </row>
    <row r="3203" spans="1:18" x14ac:dyDescent="0.45">
      <c r="A3203" t="s">
        <v>1150</v>
      </c>
      <c r="B3203" t="s">
        <v>6682</v>
      </c>
      <c r="C3203" t="s">
        <v>3552</v>
      </c>
      <c r="D3203" t="s">
        <v>27</v>
      </c>
      <c r="E3203" t="s">
        <v>28</v>
      </c>
      <c r="F3203" t="b">
        <v>0</v>
      </c>
      <c r="G3203" t="s">
        <v>3552</v>
      </c>
      <c r="H3203" s="1">
        <v>45147.751863425925</v>
      </c>
      <c r="I3203" t="b">
        <v>0</v>
      </c>
      <c r="J3203" t="b">
        <v>0</v>
      </c>
      <c r="K3203" t="s">
        <v>3552</v>
      </c>
      <c r="L3203" t="s">
        <v>29</v>
      </c>
      <c r="M3203">
        <v>72000</v>
      </c>
      <c r="P3203" t="s">
        <v>6683</v>
      </c>
      <c r="Q3203" t="s">
        <v>824</v>
      </c>
      <c r="R3203" t="s">
        <v>44072</v>
      </c>
    </row>
    <row r="3204" spans="1:18" x14ac:dyDescent="0.45">
      <c r="A3204" t="s">
        <v>37</v>
      </c>
      <c r="B3204" t="s">
        <v>5727</v>
      </c>
      <c r="C3204" t="s">
        <v>6684</v>
      </c>
      <c r="D3204" t="s">
        <v>19</v>
      </c>
      <c r="E3204" t="s">
        <v>28</v>
      </c>
      <c r="F3204" t="b">
        <v>0</v>
      </c>
      <c r="G3204" t="s">
        <v>66</v>
      </c>
      <c r="H3204" s="1">
        <v>45157.745567129627</v>
      </c>
      <c r="I3204" t="b">
        <v>0</v>
      </c>
      <c r="J3204" t="b">
        <v>1</v>
      </c>
      <c r="K3204" t="s">
        <v>66</v>
      </c>
      <c r="L3204" t="s">
        <v>23</v>
      </c>
      <c r="N3204">
        <v>52.78</v>
      </c>
      <c r="O3204">
        <v>109782.39999999999</v>
      </c>
      <c r="P3204" t="s">
        <v>614</v>
      </c>
      <c r="Q3204" t="s">
        <v>5728</v>
      </c>
      <c r="R3204" t="s">
        <v>44089</v>
      </c>
    </row>
    <row r="3205" spans="1:18" x14ac:dyDescent="0.45">
      <c r="A3205" t="s">
        <v>37</v>
      </c>
      <c r="B3205" t="s">
        <v>1372</v>
      </c>
      <c r="C3205" t="s">
        <v>710</v>
      </c>
      <c r="D3205" t="s">
        <v>19</v>
      </c>
      <c r="E3205" t="s">
        <v>28</v>
      </c>
      <c r="F3205" t="b">
        <v>0</v>
      </c>
      <c r="G3205" t="s">
        <v>66</v>
      </c>
      <c r="H3205" s="1">
        <v>45166.106909722221</v>
      </c>
      <c r="I3205" t="b">
        <v>0</v>
      </c>
      <c r="J3205" t="b">
        <v>1</v>
      </c>
      <c r="K3205" t="s">
        <v>66</v>
      </c>
      <c r="L3205" t="s">
        <v>23</v>
      </c>
      <c r="N3205">
        <v>54.42</v>
      </c>
      <c r="O3205">
        <v>113193.60000000001</v>
      </c>
      <c r="P3205" t="s">
        <v>85</v>
      </c>
      <c r="Q3205" t="s">
        <v>5804</v>
      </c>
      <c r="R3205" t="s">
        <v>44083</v>
      </c>
    </row>
    <row r="3206" spans="1:18" x14ac:dyDescent="0.45">
      <c r="A3206" t="s">
        <v>16</v>
      </c>
      <c r="B3206" t="s">
        <v>6685</v>
      </c>
      <c r="C3206" t="s">
        <v>95</v>
      </c>
      <c r="D3206" t="s">
        <v>19</v>
      </c>
      <c r="E3206" t="s">
        <v>28</v>
      </c>
      <c r="F3206" t="b">
        <v>1</v>
      </c>
      <c r="G3206" t="s">
        <v>66</v>
      </c>
      <c r="H3206" s="1">
        <v>45150.772210648145</v>
      </c>
      <c r="I3206" t="b">
        <v>0</v>
      </c>
      <c r="J3206" t="b">
        <v>1</v>
      </c>
      <c r="K3206" t="s">
        <v>66</v>
      </c>
      <c r="L3206" t="s">
        <v>23</v>
      </c>
      <c r="N3206">
        <v>39.795000000000002</v>
      </c>
      <c r="O3206">
        <v>82773.600000000006</v>
      </c>
      <c r="P3206" t="s">
        <v>2130</v>
      </c>
      <c r="Q3206" t="s">
        <v>545</v>
      </c>
      <c r="R3206" t="s">
        <v>44066</v>
      </c>
    </row>
    <row r="3207" spans="1:18" x14ac:dyDescent="0.45">
      <c r="A3207" t="s">
        <v>49</v>
      </c>
      <c r="B3207" t="s">
        <v>1131</v>
      </c>
      <c r="C3207" t="s">
        <v>70</v>
      </c>
      <c r="D3207" t="s">
        <v>65</v>
      </c>
      <c r="E3207" t="s">
        <v>28</v>
      </c>
      <c r="F3207" t="b">
        <v>0</v>
      </c>
      <c r="G3207" t="s">
        <v>46</v>
      </c>
      <c r="H3207" s="1">
        <v>45169.687638888892</v>
      </c>
      <c r="I3207" t="b">
        <v>0</v>
      </c>
      <c r="J3207" t="b">
        <v>1</v>
      </c>
      <c r="K3207" t="s">
        <v>22</v>
      </c>
      <c r="L3207" t="s">
        <v>29</v>
      </c>
      <c r="M3207">
        <v>85000</v>
      </c>
      <c r="P3207" t="s">
        <v>330</v>
      </c>
      <c r="Q3207" t="s">
        <v>6686</v>
      </c>
      <c r="R3207" t="s">
        <v>44067</v>
      </c>
    </row>
    <row r="3208" spans="1:18" x14ac:dyDescent="0.45">
      <c r="A3208" t="s">
        <v>43</v>
      </c>
      <c r="B3208" t="s">
        <v>6687</v>
      </c>
      <c r="C3208" t="s">
        <v>3456</v>
      </c>
      <c r="D3208" t="s">
        <v>147</v>
      </c>
      <c r="E3208" t="s">
        <v>28</v>
      </c>
      <c r="F3208" t="b">
        <v>0</v>
      </c>
      <c r="G3208" t="s">
        <v>88</v>
      </c>
      <c r="H3208" s="1">
        <v>45165.41783564815</v>
      </c>
      <c r="I3208" t="b">
        <v>0</v>
      </c>
      <c r="J3208" t="b">
        <v>1</v>
      </c>
      <c r="K3208" t="s">
        <v>22</v>
      </c>
      <c r="L3208" t="s">
        <v>23</v>
      </c>
      <c r="N3208">
        <v>81</v>
      </c>
      <c r="O3208">
        <v>168480</v>
      </c>
      <c r="P3208" t="s">
        <v>516</v>
      </c>
      <c r="Q3208" t="s">
        <v>6688</v>
      </c>
      <c r="R3208" t="s">
        <v>44067</v>
      </c>
    </row>
    <row r="3209" spans="1:18" x14ac:dyDescent="0.45">
      <c r="A3209" t="s">
        <v>49</v>
      </c>
      <c r="B3209" t="s">
        <v>6689</v>
      </c>
      <c r="C3209" t="s">
        <v>4267</v>
      </c>
      <c r="D3209" t="s">
        <v>27</v>
      </c>
      <c r="E3209" t="s">
        <v>28</v>
      </c>
      <c r="F3209" t="b">
        <v>0</v>
      </c>
      <c r="G3209" t="s">
        <v>4267</v>
      </c>
      <c r="H3209" s="1">
        <v>45161.313877314817</v>
      </c>
      <c r="I3209" t="b">
        <v>1</v>
      </c>
      <c r="J3209" t="b">
        <v>0</v>
      </c>
      <c r="K3209" t="s">
        <v>4267</v>
      </c>
      <c r="L3209" t="s">
        <v>29</v>
      </c>
      <c r="M3209">
        <v>64800</v>
      </c>
      <c r="P3209" t="s">
        <v>4268</v>
      </c>
      <c r="Q3209" t="s">
        <v>6690</v>
      </c>
      <c r="R3209" t="s">
        <v>44067</v>
      </c>
    </row>
    <row r="3210" spans="1:18" x14ac:dyDescent="0.45">
      <c r="A3210" t="s">
        <v>167</v>
      </c>
      <c r="B3210" t="s">
        <v>6691</v>
      </c>
      <c r="C3210" t="s">
        <v>610</v>
      </c>
      <c r="D3210" t="s">
        <v>19</v>
      </c>
      <c r="E3210" t="s">
        <v>28</v>
      </c>
      <c r="F3210" t="b">
        <v>0</v>
      </c>
      <c r="G3210" t="s">
        <v>71</v>
      </c>
      <c r="H3210" s="1">
        <v>45144.739722222221</v>
      </c>
      <c r="I3210" t="b">
        <v>0</v>
      </c>
      <c r="J3210" t="b">
        <v>1</v>
      </c>
      <c r="K3210" t="s">
        <v>22</v>
      </c>
      <c r="L3210" t="s">
        <v>23</v>
      </c>
      <c r="N3210">
        <v>50.965000000000003</v>
      </c>
      <c r="O3210">
        <v>106007.2</v>
      </c>
      <c r="P3210" t="s">
        <v>293</v>
      </c>
      <c r="Q3210" t="s">
        <v>6281</v>
      </c>
      <c r="R3210" t="s">
        <v>44067</v>
      </c>
    </row>
    <row r="3211" spans="1:18" x14ac:dyDescent="0.45">
      <c r="A3211" t="s">
        <v>43</v>
      </c>
      <c r="B3211" t="s">
        <v>43</v>
      </c>
      <c r="C3211" t="s">
        <v>75</v>
      </c>
      <c r="D3211" t="s">
        <v>117</v>
      </c>
      <c r="E3211" t="s">
        <v>28</v>
      </c>
      <c r="F3211" t="b">
        <v>0</v>
      </c>
      <c r="G3211" t="s">
        <v>21</v>
      </c>
      <c r="H3211" s="1">
        <v>45153.337280092594</v>
      </c>
      <c r="I3211" t="b">
        <v>1</v>
      </c>
      <c r="J3211" t="b">
        <v>0</v>
      </c>
      <c r="K3211" t="s">
        <v>22</v>
      </c>
      <c r="L3211" t="s">
        <v>29</v>
      </c>
      <c r="M3211">
        <v>100000</v>
      </c>
      <c r="P3211" t="s">
        <v>6692</v>
      </c>
      <c r="Q3211" t="s">
        <v>6693</v>
      </c>
      <c r="R3211" t="s">
        <v>44066</v>
      </c>
    </row>
    <row r="3212" spans="1:18" x14ac:dyDescent="0.45">
      <c r="A3212" t="s">
        <v>167</v>
      </c>
      <c r="B3212" t="s">
        <v>6694</v>
      </c>
      <c r="C3212" t="s">
        <v>3347</v>
      </c>
      <c r="D3212" t="s">
        <v>19</v>
      </c>
      <c r="E3212" t="s">
        <v>28</v>
      </c>
      <c r="F3212" t="b">
        <v>0</v>
      </c>
      <c r="G3212" t="s">
        <v>92</v>
      </c>
      <c r="H3212" s="1">
        <v>45146.750868055555</v>
      </c>
      <c r="I3212" t="b">
        <v>0</v>
      </c>
      <c r="J3212" t="b">
        <v>0</v>
      </c>
      <c r="K3212" t="s">
        <v>22</v>
      </c>
      <c r="L3212" t="s">
        <v>23</v>
      </c>
      <c r="N3212">
        <v>21.975000000000001</v>
      </c>
      <c r="O3212">
        <v>45708</v>
      </c>
      <c r="P3212" t="s">
        <v>3348</v>
      </c>
      <c r="Q3212" t="s">
        <v>1435</v>
      </c>
      <c r="R3212" t="s">
        <v>44067</v>
      </c>
    </row>
    <row r="3213" spans="1:18" x14ac:dyDescent="0.45">
      <c r="A3213" t="s">
        <v>49</v>
      </c>
      <c r="B3213" t="s">
        <v>6002</v>
      </c>
      <c r="C3213" t="s">
        <v>320</v>
      </c>
      <c r="D3213" t="s">
        <v>19</v>
      </c>
      <c r="E3213" t="s">
        <v>28</v>
      </c>
      <c r="F3213" t="b">
        <v>0</v>
      </c>
      <c r="G3213" t="s">
        <v>92</v>
      </c>
      <c r="H3213" s="1">
        <v>45162.251296296294</v>
      </c>
      <c r="I3213" t="b">
        <v>0</v>
      </c>
      <c r="J3213" t="b">
        <v>1</v>
      </c>
      <c r="K3213" t="s">
        <v>22</v>
      </c>
      <c r="L3213" t="s">
        <v>23</v>
      </c>
      <c r="N3213">
        <v>24.335000000000001</v>
      </c>
      <c r="O3213">
        <v>50616.800000000003</v>
      </c>
      <c r="P3213" t="s">
        <v>6695</v>
      </c>
      <c r="Q3213" t="s">
        <v>2266</v>
      </c>
      <c r="R3213" t="s">
        <v>44066</v>
      </c>
    </row>
    <row r="3214" spans="1:18" x14ac:dyDescent="0.45">
      <c r="A3214" t="s">
        <v>16</v>
      </c>
      <c r="B3214" t="s">
        <v>16</v>
      </c>
      <c r="C3214" t="s">
        <v>95</v>
      </c>
      <c r="D3214" t="s">
        <v>303</v>
      </c>
      <c r="E3214" t="s">
        <v>157</v>
      </c>
      <c r="F3214" t="b">
        <v>1</v>
      </c>
      <c r="G3214" t="s">
        <v>66</v>
      </c>
      <c r="H3214" s="1">
        <v>45148.297777777778</v>
      </c>
      <c r="I3214" t="b">
        <v>0</v>
      </c>
      <c r="J3214" t="b">
        <v>0</v>
      </c>
      <c r="K3214" t="s">
        <v>66</v>
      </c>
      <c r="L3214" t="s">
        <v>23</v>
      </c>
      <c r="N3214">
        <v>31.5</v>
      </c>
      <c r="O3214">
        <v>65520</v>
      </c>
      <c r="P3214" t="s">
        <v>305</v>
      </c>
      <c r="Q3214" t="s">
        <v>6696</v>
      </c>
      <c r="R3214" t="s">
        <v>44067</v>
      </c>
    </row>
    <row r="3215" spans="1:18" x14ac:dyDescent="0.45">
      <c r="A3215" t="s">
        <v>49</v>
      </c>
      <c r="B3215" t="s">
        <v>6697</v>
      </c>
      <c r="C3215" t="s">
        <v>91</v>
      </c>
      <c r="D3215" t="s">
        <v>19</v>
      </c>
      <c r="E3215" t="s">
        <v>28</v>
      </c>
      <c r="F3215" t="b">
        <v>0</v>
      </c>
      <c r="G3215" t="s">
        <v>21</v>
      </c>
      <c r="H3215" s="1">
        <v>45149.750462962962</v>
      </c>
      <c r="I3215" t="b">
        <v>0</v>
      </c>
      <c r="J3215" t="b">
        <v>0</v>
      </c>
      <c r="K3215" t="s">
        <v>22</v>
      </c>
      <c r="L3215" t="s">
        <v>23</v>
      </c>
      <c r="N3215">
        <v>23.695</v>
      </c>
      <c r="O3215">
        <v>49285.599999999999</v>
      </c>
      <c r="P3215" t="s">
        <v>6068</v>
      </c>
      <c r="Q3215" t="s">
        <v>3767</v>
      </c>
      <c r="R3215" t="s">
        <v>44072</v>
      </c>
    </row>
    <row r="3216" spans="1:18" x14ac:dyDescent="0.45">
      <c r="A3216" t="s">
        <v>43</v>
      </c>
      <c r="B3216" t="s">
        <v>6698</v>
      </c>
      <c r="C3216" t="s">
        <v>216</v>
      </c>
      <c r="D3216" t="s">
        <v>19</v>
      </c>
      <c r="E3216" t="s">
        <v>28</v>
      </c>
      <c r="F3216" t="b">
        <v>0</v>
      </c>
      <c r="G3216" t="s">
        <v>66</v>
      </c>
      <c r="H3216" s="1">
        <v>45145.270578703705</v>
      </c>
      <c r="I3216" t="b">
        <v>0</v>
      </c>
      <c r="J3216" t="b">
        <v>0</v>
      </c>
      <c r="K3216" t="s">
        <v>66</v>
      </c>
      <c r="L3216" t="s">
        <v>23</v>
      </c>
      <c r="N3216">
        <v>50.87</v>
      </c>
      <c r="O3216">
        <v>105809.60000000001</v>
      </c>
      <c r="P3216" t="s">
        <v>6699</v>
      </c>
      <c r="Q3216" t="s">
        <v>6700</v>
      </c>
      <c r="R3216" t="s">
        <v>44067</v>
      </c>
    </row>
    <row r="3217" spans="1:18" x14ac:dyDescent="0.45">
      <c r="A3217" t="s">
        <v>49</v>
      </c>
      <c r="B3217" t="s">
        <v>49</v>
      </c>
      <c r="C3217" t="s">
        <v>1366</v>
      </c>
      <c r="D3217" t="s">
        <v>1257</v>
      </c>
      <c r="E3217" t="s">
        <v>28</v>
      </c>
      <c r="F3217" t="b">
        <v>0</v>
      </c>
      <c r="G3217" t="s">
        <v>92</v>
      </c>
      <c r="H3217" s="1">
        <v>45169.000567129631</v>
      </c>
      <c r="I3217" t="b">
        <v>0</v>
      </c>
      <c r="J3217" t="b">
        <v>1</v>
      </c>
      <c r="K3217" t="s">
        <v>22</v>
      </c>
      <c r="L3217" t="s">
        <v>29</v>
      </c>
      <c r="M3217">
        <v>65000</v>
      </c>
      <c r="P3217" t="s">
        <v>101</v>
      </c>
      <c r="Q3217" t="s">
        <v>6701</v>
      </c>
      <c r="R3217" t="s">
        <v>44067</v>
      </c>
    </row>
    <row r="3218" spans="1:18" x14ac:dyDescent="0.45">
      <c r="A3218" t="s">
        <v>43</v>
      </c>
      <c r="B3218" t="s">
        <v>43</v>
      </c>
      <c r="C3218" t="s">
        <v>648</v>
      </c>
      <c r="D3218" t="s">
        <v>19</v>
      </c>
      <c r="E3218" t="s">
        <v>28</v>
      </c>
      <c r="F3218" t="b">
        <v>0</v>
      </c>
      <c r="G3218" t="s">
        <v>71</v>
      </c>
      <c r="H3218" s="1">
        <v>45162.769884259258</v>
      </c>
      <c r="I3218" t="b">
        <v>0</v>
      </c>
      <c r="J3218" t="b">
        <v>0</v>
      </c>
      <c r="K3218" t="s">
        <v>22</v>
      </c>
      <c r="L3218" t="s">
        <v>23</v>
      </c>
      <c r="N3218">
        <v>61.16</v>
      </c>
      <c r="O3218">
        <v>127212.8</v>
      </c>
      <c r="P3218" t="s">
        <v>649</v>
      </c>
      <c r="Q3218" t="s">
        <v>6702</v>
      </c>
      <c r="R3218" t="s">
        <v>44067</v>
      </c>
    </row>
    <row r="3219" spans="1:18" x14ac:dyDescent="0.45">
      <c r="A3219" t="s">
        <v>16</v>
      </c>
      <c r="B3219" t="s">
        <v>16</v>
      </c>
      <c r="C3219" t="s">
        <v>1729</v>
      </c>
      <c r="D3219" t="s">
        <v>6703</v>
      </c>
      <c r="E3219" t="s">
        <v>28</v>
      </c>
      <c r="F3219" t="b">
        <v>0</v>
      </c>
      <c r="G3219" t="s">
        <v>21</v>
      </c>
      <c r="H3219" s="1">
        <v>45150.376469907409</v>
      </c>
      <c r="I3219" t="b">
        <v>0</v>
      </c>
      <c r="J3219" t="b">
        <v>1</v>
      </c>
      <c r="K3219" t="s">
        <v>22</v>
      </c>
      <c r="L3219" t="s">
        <v>29</v>
      </c>
      <c r="M3219">
        <v>152650</v>
      </c>
      <c r="P3219" t="s">
        <v>105</v>
      </c>
      <c r="Q3219" t="s">
        <v>6704</v>
      </c>
      <c r="R3219" t="s">
        <v>44069</v>
      </c>
    </row>
    <row r="3220" spans="1:18" x14ac:dyDescent="0.45">
      <c r="A3220" t="s">
        <v>49</v>
      </c>
      <c r="B3220" t="s">
        <v>2078</v>
      </c>
      <c r="C3220" t="s">
        <v>121</v>
      </c>
      <c r="D3220" t="s">
        <v>19</v>
      </c>
      <c r="E3220" t="s">
        <v>28</v>
      </c>
      <c r="F3220" t="b">
        <v>0</v>
      </c>
      <c r="G3220" t="s">
        <v>21</v>
      </c>
      <c r="H3220" s="1">
        <v>45141.750023148146</v>
      </c>
      <c r="I3220" t="b">
        <v>0</v>
      </c>
      <c r="J3220" t="b">
        <v>1</v>
      </c>
      <c r="K3220" t="s">
        <v>22</v>
      </c>
      <c r="L3220" t="s">
        <v>23</v>
      </c>
      <c r="N3220">
        <v>27.98</v>
      </c>
      <c r="O3220">
        <v>58198.400000000001</v>
      </c>
      <c r="P3220" t="s">
        <v>122</v>
      </c>
      <c r="Q3220" t="s">
        <v>6705</v>
      </c>
      <c r="R3220" t="s">
        <v>44077</v>
      </c>
    </row>
    <row r="3221" spans="1:18" x14ac:dyDescent="0.45">
      <c r="A3221" t="s">
        <v>49</v>
      </c>
      <c r="B3221" t="s">
        <v>49</v>
      </c>
      <c r="C3221" t="s">
        <v>6706</v>
      </c>
      <c r="D3221" t="s">
        <v>40</v>
      </c>
      <c r="E3221" t="s">
        <v>28</v>
      </c>
      <c r="F3221" t="b">
        <v>0</v>
      </c>
      <c r="G3221" t="s">
        <v>21</v>
      </c>
      <c r="H3221" s="1">
        <v>45163.583437499998</v>
      </c>
      <c r="I3221" t="b">
        <v>1</v>
      </c>
      <c r="J3221" t="b">
        <v>1</v>
      </c>
      <c r="K3221" t="s">
        <v>22</v>
      </c>
      <c r="L3221" t="s">
        <v>29</v>
      </c>
      <c r="M3221">
        <v>60000</v>
      </c>
      <c r="P3221" t="s">
        <v>6707</v>
      </c>
      <c r="Q3221" t="s">
        <v>6708</v>
      </c>
      <c r="R3221" t="s">
        <v>44150</v>
      </c>
    </row>
    <row r="3222" spans="1:18" x14ac:dyDescent="0.45">
      <c r="A3222" t="s">
        <v>49</v>
      </c>
      <c r="B3222" t="s">
        <v>6709</v>
      </c>
      <c r="C3222" t="s">
        <v>75</v>
      </c>
      <c r="D3222" t="s">
        <v>40</v>
      </c>
      <c r="E3222" t="s">
        <v>28</v>
      </c>
      <c r="F3222" t="b">
        <v>0</v>
      </c>
      <c r="G3222" t="s">
        <v>21</v>
      </c>
      <c r="H3222" s="1">
        <v>45168.041712962964</v>
      </c>
      <c r="I3222" t="b">
        <v>0</v>
      </c>
      <c r="J3222" t="b">
        <v>0</v>
      </c>
      <c r="K3222" t="s">
        <v>22</v>
      </c>
      <c r="L3222" t="s">
        <v>29</v>
      </c>
      <c r="M3222">
        <v>99223.5</v>
      </c>
      <c r="P3222" t="s">
        <v>5026</v>
      </c>
      <c r="Q3222" t="s">
        <v>6710</v>
      </c>
      <c r="R3222" t="s">
        <v>44067</v>
      </c>
    </row>
    <row r="3223" spans="1:18" x14ac:dyDescent="0.45">
      <c r="A3223" t="s">
        <v>1150</v>
      </c>
      <c r="B3223" t="s">
        <v>6711</v>
      </c>
      <c r="C3223" t="s">
        <v>273</v>
      </c>
      <c r="D3223" t="s">
        <v>3252</v>
      </c>
      <c r="E3223" t="s">
        <v>28</v>
      </c>
      <c r="F3223" t="b">
        <v>0</v>
      </c>
      <c r="G3223" t="s">
        <v>92</v>
      </c>
      <c r="H3223" s="1">
        <v>45143.00240740741</v>
      </c>
      <c r="I3223" t="b">
        <v>0</v>
      </c>
      <c r="J3223" t="b">
        <v>0</v>
      </c>
      <c r="K3223" t="s">
        <v>22</v>
      </c>
      <c r="L3223" t="s">
        <v>29</v>
      </c>
      <c r="M3223">
        <v>171000</v>
      </c>
      <c r="P3223" t="s">
        <v>6712</v>
      </c>
      <c r="Q3223" t="s">
        <v>6713</v>
      </c>
      <c r="R3223" t="s">
        <v>44066</v>
      </c>
    </row>
    <row r="3224" spans="1:18" x14ac:dyDescent="0.45">
      <c r="A3224" t="s">
        <v>16</v>
      </c>
      <c r="B3224" t="s">
        <v>6714</v>
      </c>
      <c r="C3224" t="s">
        <v>610</v>
      </c>
      <c r="D3224" t="s">
        <v>19</v>
      </c>
      <c r="E3224" t="s">
        <v>28</v>
      </c>
      <c r="F3224" t="b">
        <v>0</v>
      </c>
      <c r="G3224" t="s">
        <v>34</v>
      </c>
      <c r="H3224" s="1">
        <v>45156.754247685189</v>
      </c>
      <c r="I3224" t="b">
        <v>0</v>
      </c>
      <c r="J3224" t="b">
        <v>0</v>
      </c>
      <c r="K3224" t="s">
        <v>22</v>
      </c>
      <c r="L3224" t="s">
        <v>23</v>
      </c>
      <c r="N3224">
        <v>45.685000000000002</v>
      </c>
      <c r="O3224">
        <v>95024.8</v>
      </c>
      <c r="P3224" t="s">
        <v>6715</v>
      </c>
      <c r="Q3224" t="s">
        <v>6716</v>
      </c>
      <c r="R3224" t="s">
        <v>44069</v>
      </c>
    </row>
    <row r="3225" spans="1:18" x14ac:dyDescent="0.45">
      <c r="A3225" t="s">
        <v>43</v>
      </c>
      <c r="B3225" t="s">
        <v>6717</v>
      </c>
      <c r="C3225" t="s">
        <v>75</v>
      </c>
      <c r="D3225" t="s">
        <v>65</v>
      </c>
      <c r="E3225" t="s">
        <v>28</v>
      </c>
      <c r="F3225" t="b">
        <v>0</v>
      </c>
      <c r="G3225" t="s">
        <v>34</v>
      </c>
      <c r="H3225" s="1">
        <v>45155.799490740741</v>
      </c>
      <c r="I3225" t="b">
        <v>0</v>
      </c>
      <c r="J3225" t="b">
        <v>0</v>
      </c>
      <c r="K3225" t="s">
        <v>22</v>
      </c>
      <c r="L3225" t="s">
        <v>29</v>
      </c>
      <c r="M3225">
        <v>110000</v>
      </c>
      <c r="P3225" t="s">
        <v>5402</v>
      </c>
      <c r="Q3225" t="s">
        <v>6718</v>
      </c>
      <c r="R3225" t="s">
        <v>44066</v>
      </c>
    </row>
    <row r="3226" spans="1:18" x14ac:dyDescent="0.45">
      <c r="A3226" t="s">
        <v>49</v>
      </c>
      <c r="B3226" t="s">
        <v>6719</v>
      </c>
      <c r="C3226" t="s">
        <v>2367</v>
      </c>
      <c r="D3226" t="s">
        <v>40</v>
      </c>
      <c r="E3226" t="s">
        <v>28</v>
      </c>
      <c r="F3226" t="b">
        <v>0</v>
      </c>
      <c r="G3226" t="s">
        <v>92</v>
      </c>
      <c r="H3226" s="1">
        <v>45141.375613425924</v>
      </c>
      <c r="I3226" t="b">
        <v>0</v>
      </c>
      <c r="J3226" t="b">
        <v>1</v>
      </c>
      <c r="K3226" t="s">
        <v>22</v>
      </c>
      <c r="L3226" t="s">
        <v>29</v>
      </c>
      <c r="M3226">
        <v>110000</v>
      </c>
      <c r="P3226" t="s">
        <v>6720</v>
      </c>
      <c r="Q3226" t="s">
        <v>6721</v>
      </c>
      <c r="R3226" t="s">
        <v>44067</v>
      </c>
    </row>
    <row r="3227" spans="1:18" x14ac:dyDescent="0.45">
      <c r="A3227" t="s">
        <v>43</v>
      </c>
      <c r="B3227" t="s">
        <v>6722</v>
      </c>
      <c r="C3227" t="s">
        <v>1030</v>
      </c>
      <c r="D3227" t="s">
        <v>877</v>
      </c>
      <c r="E3227" t="s">
        <v>28</v>
      </c>
      <c r="F3227" t="b">
        <v>0</v>
      </c>
      <c r="G3227" t="s">
        <v>66</v>
      </c>
      <c r="H3227" s="1">
        <v>45143.52851851852</v>
      </c>
      <c r="I3227" t="b">
        <v>0</v>
      </c>
      <c r="J3227" t="b">
        <v>1</v>
      </c>
      <c r="K3227" t="s">
        <v>66</v>
      </c>
      <c r="L3227" t="s">
        <v>23</v>
      </c>
      <c r="N3227">
        <v>30</v>
      </c>
      <c r="O3227">
        <v>62400</v>
      </c>
      <c r="P3227" t="s">
        <v>6723</v>
      </c>
      <c r="Q3227" t="s">
        <v>6724</v>
      </c>
      <c r="R3227" t="s">
        <v>44067</v>
      </c>
    </row>
    <row r="3228" spans="1:18" x14ac:dyDescent="0.45">
      <c r="A3228" t="s">
        <v>16</v>
      </c>
      <c r="B3228" t="s">
        <v>6725</v>
      </c>
      <c r="C3228" t="s">
        <v>6726</v>
      </c>
      <c r="D3228" t="s">
        <v>27</v>
      </c>
      <c r="E3228" t="s">
        <v>28</v>
      </c>
      <c r="F3228" t="b">
        <v>0</v>
      </c>
      <c r="G3228" t="s">
        <v>5227</v>
      </c>
      <c r="H3228" s="1">
        <v>45160.767407407409</v>
      </c>
      <c r="I3228" t="b">
        <v>0</v>
      </c>
      <c r="J3228" t="b">
        <v>0</v>
      </c>
      <c r="K3228" t="s">
        <v>5227</v>
      </c>
      <c r="L3228" t="s">
        <v>29</v>
      </c>
      <c r="M3228">
        <v>80850</v>
      </c>
      <c r="P3228" t="s">
        <v>96</v>
      </c>
      <c r="Q3228" t="s">
        <v>6727</v>
      </c>
      <c r="R3228" t="s">
        <v>44073</v>
      </c>
    </row>
    <row r="3229" spans="1:18" x14ac:dyDescent="0.45">
      <c r="A3229" t="s">
        <v>43</v>
      </c>
      <c r="B3229" t="s">
        <v>825</v>
      </c>
      <c r="C3229" t="s">
        <v>706</v>
      </c>
      <c r="D3229" t="s">
        <v>19</v>
      </c>
      <c r="E3229" t="s">
        <v>28</v>
      </c>
      <c r="F3229" t="b">
        <v>0</v>
      </c>
      <c r="G3229" t="s">
        <v>92</v>
      </c>
      <c r="H3229" s="1">
        <v>45146.755011574074</v>
      </c>
      <c r="I3229" t="b">
        <v>0</v>
      </c>
      <c r="J3229" t="b">
        <v>1</v>
      </c>
      <c r="K3229" t="s">
        <v>22</v>
      </c>
      <c r="L3229" t="s">
        <v>23</v>
      </c>
      <c r="N3229">
        <v>55.59</v>
      </c>
      <c r="O3229">
        <v>115627.2</v>
      </c>
      <c r="P3229" t="s">
        <v>541</v>
      </c>
      <c r="Q3229" t="s">
        <v>542</v>
      </c>
      <c r="R3229" t="s">
        <v>44066</v>
      </c>
    </row>
    <row r="3230" spans="1:18" x14ac:dyDescent="0.45">
      <c r="A3230" t="s">
        <v>49</v>
      </c>
      <c r="B3230" t="s">
        <v>6728</v>
      </c>
      <c r="C3230" t="s">
        <v>1749</v>
      </c>
      <c r="D3230" t="s">
        <v>5921</v>
      </c>
      <c r="E3230" t="s">
        <v>28</v>
      </c>
      <c r="F3230" t="b">
        <v>0</v>
      </c>
      <c r="G3230" t="s">
        <v>34</v>
      </c>
      <c r="H3230" s="1">
        <v>45159.711192129631</v>
      </c>
      <c r="I3230" t="b">
        <v>0</v>
      </c>
      <c r="J3230" t="b">
        <v>1</v>
      </c>
      <c r="K3230" t="s">
        <v>22</v>
      </c>
      <c r="L3230" t="s">
        <v>29</v>
      </c>
      <c r="M3230">
        <v>173500</v>
      </c>
      <c r="P3230" t="s">
        <v>85</v>
      </c>
      <c r="Q3230" t="s">
        <v>6729</v>
      </c>
      <c r="R3230" t="s">
        <v>44073</v>
      </c>
    </row>
    <row r="3231" spans="1:18" x14ac:dyDescent="0.45">
      <c r="A3231" t="s">
        <v>16</v>
      </c>
      <c r="B3231" t="s">
        <v>16</v>
      </c>
      <c r="C3231" t="s">
        <v>582</v>
      </c>
      <c r="D3231" t="s">
        <v>19</v>
      </c>
      <c r="E3231" t="s">
        <v>28</v>
      </c>
      <c r="F3231" t="b">
        <v>0</v>
      </c>
      <c r="G3231" t="s">
        <v>21</v>
      </c>
      <c r="H3231" s="1">
        <v>45140.752222222225</v>
      </c>
      <c r="I3231" t="b">
        <v>0</v>
      </c>
      <c r="J3231" t="b">
        <v>0</v>
      </c>
      <c r="K3231" t="s">
        <v>22</v>
      </c>
      <c r="L3231" t="s">
        <v>23</v>
      </c>
      <c r="N3231">
        <v>47.62</v>
      </c>
      <c r="O3231">
        <v>99049.600000000006</v>
      </c>
      <c r="P3231" t="s">
        <v>414</v>
      </c>
      <c r="Q3231" t="s">
        <v>6730</v>
      </c>
      <c r="R3231" t="s">
        <v>44066</v>
      </c>
    </row>
    <row r="3232" spans="1:18" x14ac:dyDescent="0.45">
      <c r="A3232" t="s">
        <v>790</v>
      </c>
      <c r="B3232" t="s">
        <v>6731</v>
      </c>
      <c r="C3232" t="s">
        <v>224</v>
      </c>
      <c r="D3232" t="s">
        <v>65</v>
      </c>
      <c r="F3232" t="b">
        <v>0</v>
      </c>
      <c r="G3232" t="s">
        <v>34</v>
      </c>
      <c r="H3232" s="1">
        <v>45146.376388888886</v>
      </c>
      <c r="I3232" t="b">
        <v>0</v>
      </c>
      <c r="J3232" t="b">
        <v>0</v>
      </c>
      <c r="K3232" t="s">
        <v>22</v>
      </c>
      <c r="L3232" t="s">
        <v>29</v>
      </c>
      <c r="M3232">
        <v>55000</v>
      </c>
      <c r="P3232" t="s">
        <v>6258</v>
      </c>
      <c r="Q3232" t="s">
        <v>2950</v>
      </c>
      <c r="R3232" t="s">
        <v>44072</v>
      </c>
    </row>
    <row r="3233" spans="1:18" x14ac:dyDescent="0.45">
      <c r="A3233" t="s">
        <v>16</v>
      </c>
      <c r="B3233" t="s">
        <v>6732</v>
      </c>
      <c r="C3233" t="s">
        <v>75</v>
      </c>
      <c r="D3233" t="s">
        <v>65</v>
      </c>
      <c r="E3233" t="s">
        <v>28</v>
      </c>
      <c r="F3233" t="b">
        <v>0</v>
      </c>
      <c r="G3233" t="s">
        <v>21</v>
      </c>
      <c r="H3233" s="1">
        <v>45161.626944444448</v>
      </c>
      <c r="I3233" t="b">
        <v>0</v>
      </c>
      <c r="J3233" t="b">
        <v>0</v>
      </c>
      <c r="K3233" t="s">
        <v>22</v>
      </c>
      <c r="L3233" t="s">
        <v>29</v>
      </c>
      <c r="M3233">
        <v>157500</v>
      </c>
      <c r="P3233" t="s">
        <v>1795</v>
      </c>
      <c r="Q3233" t="s">
        <v>6733</v>
      </c>
      <c r="R3233" t="s">
        <v>44066</v>
      </c>
    </row>
    <row r="3234" spans="1:18" x14ac:dyDescent="0.45">
      <c r="A3234" t="s">
        <v>37</v>
      </c>
      <c r="B3234" t="s">
        <v>6282</v>
      </c>
      <c r="C3234" t="s">
        <v>95</v>
      </c>
      <c r="D3234" t="s">
        <v>220</v>
      </c>
      <c r="E3234" t="s">
        <v>28</v>
      </c>
      <c r="F3234" t="b">
        <v>1</v>
      </c>
      <c r="G3234" t="s">
        <v>88</v>
      </c>
      <c r="H3234" s="1">
        <v>45166.588564814818</v>
      </c>
      <c r="I3234" t="b">
        <v>0</v>
      </c>
      <c r="J3234" t="b">
        <v>1</v>
      </c>
      <c r="K3234" t="s">
        <v>22</v>
      </c>
      <c r="L3234" t="s">
        <v>29</v>
      </c>
      <c r="M3234">
        <v>146000</v>
      </c>
      <c r="P3234" t="s">
        <v>3175</v>
      </c>
      <c r="Q3234" t="s">
        <v>6734</v>
      </c>
      <c r="R3234" t="s">
        <v>44067</v>
      </c>
    </row>
    <row r="3235" spans="1:18" x14ac:dyDescent="0.45">
      <c r="A3235" t="s">
        <v>16</v>
      </c>
      <c r="B3235" t="s">
        <v>6735</v>
      </c>
      <c r="C3235" t="s">
        <v>326</v>
      </c>
      <c r="D3235" t="s">
        <v>40</v>
      </c>
      <c r="E3235" t="s">
        <v>28</v>
      </c>
      <c r="F3235" t="b">
        <v>0</v>
      </c>
      <c r="G3235" t="s">
        <v>66</v>
      </c>
      <c r="H3235" s="1">
        <v>45161.859074074076</v>
      </c>
      <c r="I3235" t="b">
        <v>0</v>
      </c>
      <c r="J3235" t="b">
        <v>0</v>
      </c>
      <c r="K3235" t="s">
        <v>66</v>
      </c>
      <c r="L3235" t="s">
        <v>29</v>
      </c>
      <c r="M3235">
        <v>106000</v>
      </c>
      <c r="P3235" t="s">
        <v>2825</v>
      </c>
      <c r="Q3235" t="s">
        <v>6736</v>
      </c>
      <c r="R3235" t="s">
        <v>44069</v>
      </c>
    </row>
    <row r="3236" spans="1:18" x14ac:dyDescent="0.45">
      <c r="A3236" t="s">
        <v>43</v>
      </c>
      <c r="B3236" t="s">
        <v>43</v>
      </c>
      <c r="C3236" t="s">
        <v>95</v>
      </c>
      <c r="D3236" t="s">
        <v>65</v>
      </c>
      <c r="E3236" t="s">
        <v>28</v>
      </c>
      <c r="F3236" t="b">
        <v>1</v>
      </c>
      <c r="G3236" t="s">
        <v>21</v>
      </c>
      <c r="H3236" s="1">
        <v>45166.712557870371</v>
      </c>
      <c r="I3236" t="b">
        <v>0</v>
      </c>
      <c r="J3236" t="b">
        <v>1</v>
      </c>
      <c r="K3236" t="s">
        <v>22</v>
      </c>
      <c r="L3236" t="s">
        <v>29</v>
      </c>
      <c r="M3236">
        <v>128000</v>
      </c>
      <c r="P3236" t="s">
        <v>3302</v>
      </c>
      <c r="Q3236" t="s">
        <v>6737</v>
      </c>
      <c r="R3236" t="s">
        <v>44067</v>
      </c>
    </row>
    <row r="3237" spans="1:18" x14ac:dyDescent="0.45">
      <c r="A3237" t="s">
        <v>43</v>
      </c>
      <c r="B3237" t="s">
        <v>6738</v>
      </c>
      <c r="C3237" t="s">
        <v>80</v>
      </c>
      <c r="D3237" t="s">
        <v>408</v>
      </c>
      <c r="E3237" t="s">
        <v>28</v>
      </c>
      <c r="F3237" t="b">
        <v>0</v>
      </c>
      <c r="G3237" t="s">
        <v>92</v>
      </c>
      <c r="H3237" s="1">
        <v>45149.589942129627</v>
      </c>
      <c r="I3237" t="b">
        <v>1</v>
      </c>
      <c r="J3237" t="b">
        <v>0</v>
      </c>
      <c r="K3237" t="s">
        <v>22</v>
      </c>
      <c r="L3237" t="s">
        <v>29</v>
      </c>
      <c r="M3237">
        <v>110000</v>
      </c>
      <c r="P3237" t="s">
        <v>1111</v>
      </c>
      <c r="Q3237" t="s">
        <v>6739</v>
      </c>
      <c r="R3237" t="s">
        <v>44067</v>
      </c>
    </row>
    <row r="3238" spans="1:18" x14ac:dyDescent="0.45">
      <c r="A3238" t="s">
        <v>37</v>
      </c>
      <c r="B3238" t="s">
        <v>226</v>
      </c>
      <c r="C3238" t="s">
        <v>6740</v>
      </c>
      <c r="D3238" t="s">
        <v>19</v>
      </c>
      <c r="E3238" t="s">
        <v>28</v>
      </c>
      <c r="F3238" t="b">
        <v>0</v>
      </c>
      <c r="G3238" t="s">
        <v>34</v>
      </c>
      <c r="H3238" s="1">
        <v>45145.657500000001</v>
      </c>
      <c r="I3238" t="b">
        <v>0</v>
      </c>
      <c r="J3238" t="b">
        <v>1</v>
      </c>
      <c r="K3238" t="s">
        <v>22</v>
      </c>
      <c r="L3238" t="s">
        <v>23</v>
      </c>
      <c r="N3238">
        <v>54.42</v>
      </c>
      <c r="O3238">
        <v>113193.60000000001</v>
      </c>
      <c r="P3238" t="s">
        <v>85</v>
      </c>
      <c r="Q3238" t="s">
        <v>1374</v>
      </c>
      <c r="R3238" t="s">
        <v>44066</v>
      </c>
    </row>
    <row r="3239" spans="1:18" x14ac:dyDescent="0.45">
      <c r="A3239" t="s">
        <v>162</v>
      </c>
      <c r="B3239" t="s">
        <v>3429</v>
      </c>
      <c r="C3239" t="s">
        <v>1094</v>
      </c>
      <c r="D3239" t="s">
        <v>19</v>
      </c>
      <c r="E3239" t="s">
        <v>28</v>
      </c>
      <c r="F3239" t="b">
        <v>0</v>
      </c>
      <c r="G3239" t="s">
        <v>34</v>
      </c>
      <c r="H3239" s="1">
        <v>45147.752592592595</v>
      </c>
      <c r="I3239" t="b">
        <v>0</v>
      </c>
      <c r="J3239" t="b">
        <v>0</v>
      </c>
      <c r="K3239" t="s">
        <v>22</v>
      </c>
      <c r="L3239" t="s">
        <v>23</v>
      </c>
      <c r="N3239">
        <v>40.814999999999998</v>
      </c>
      <c r="O3239">
        <v>84895.2</v>
      </c>
      <c r="P3239" t="s">
        <v>1095</v>
      </c>
      <c r="Q3239" t="s">
        <v>3448</v>
      </c>
      <c r="R3239" t="s">
        <v>44067</v>
      </c>
    </row>
    <row r="3240" spans="1:18" x14ac:dyDescent="0.45">
      <c r="A3240" t="s">
        <v>1150</v>
      </c>
      <c r="B3240" t="s">
        <v>6741</v>
      </c>
      <c r="C3240" t="s">
        <v>6742</v>
      </c>
      <c r="D3240" t="s">
        <v>27</v>
      </c>
      <c r="E3240" t="s">
        <v>28</v>
      </c>
      <c r="F3240" t="b">
        <v>0</v>
      </c>
      <c r="G3240" t="s">
        <v>2469</v>
      </c>
      <c r="H3240" s="1">
        <v>45161.648865740739</v>
      </c>
      <c r="I3240" t="b">
        <v>0</v>
      </c>
      <c r="J3240" t="b">
        <v>0</v>
      </c>
      <c r="K3240" t="s">
        <v>2469</v>
      </c>
      <c r="L3240" t="s">
        <v>29</v>
      </c>
      <c r="M3240">
        <v>101029</v>
      </c>
      <c r="P3240" t="s">
        <v>6743</v>
      </c>
      <c r="Q3240" t="s">
        <v>6744</v>
      </c>
      <c r="R3240" t="s">
        <v>44070</v>
      </c>
    </row>
    <row r="3241" spans="1:18" x14ac:dyDescent="0.45">
      <c r="A3241" t="s">
        <v>162</v>
      </c>
      <c r="B3241" t="s">
        <v>6745</v>
      </c>
      <c r="C3241" t="s">
        <v>95</v>
      </c>
      <c r="D3241" t="s">
        <v>57</v>
      </c>
      <c r="E3241" t="s">
        <v>28</v>
      </c>
      <c r="F3241" t="b">
        <v>1</v>
      </c>
      <c r="G3241" t="s">
        <v>21</v>
      </c>
      <c r="H3241" s="1">
        <v>45147.293634259258</v>
      </c>
      <c r="I3241" t="b">
        <v>0</v>
      </c>
      <c r="J3241" t="b">
        <v>0</v>
      </c>
      <c r="K3241" t="s">
        <v>22</v>
      </c>
      <c r="L3241" t="s">
        <v>29</v>
      </c>
      <c r="M3241">
        <v>160000</v>
      </c>
      <c r="P3241" t="s">
        <v>6746</v>
      </c>
      <c r="Q3241" t="s">
        <v>1602</v>
      </c>
      <c r="R3241" t="s">
        <v>44069</v>
      </c>
    </row>
    <row r="3242" spans="1:18" x14ac:dyDescent="0.45">
      <c r="A3242" t="s">
        <v>49</v>
      </c>
      <c r="B3242" t="s">
        <v>49</v>
      </c>
      <c r="C3242" t="s">
        <v>95</v>
      </c>
      <c r="D3242" t="s">
        <v>65</v>
      </c>
      <c r="E3242" t="s">
        <v>157</v>
      </c>
      <c r="F3242" t="b">
        <v>1</v>
      </c>
      <c r="G3242" t="s">
        <v>34</v>
      </c>
      <c r="H3242" s="1">
        <v>45164.462199074071</v>
      </c>
      <c r="I3242" t="b">
        <v>1</v>
      </c>
      <c r="J3242" t="b">
        <v>0</v>
      </c>
      <c r="K3242" t="s">
        <v>22</v>
      </c>
      <c r="L3242" t="s">
        <v>23</v>
      </c>
      <c r="N3242">
        <v>18</v>
      </c>
      <c r="O3242">
        <v>37440</v>
      </c>
      <c r="P3242" t="s">
        <v>6747</v>
      </c>
      <c r="Q3242" t="s">
        <v>6748</v>
      </c>
      <c r="R3242" t="s">
        <v>44098</v>
      </c>
    </row>
    <row r="3243" spans="1:18" x14ac:dyDescent="0.45">
      <c r="A3243" t="s">
        <v>37</v>
      </c>
      <c r="B3243" t="s">
        <v>6749</v>
      </c>
      <c r="C3243" t="s">
        <v>95</v>
      </c>
      <c r="D3243" t="s">
        <v>57</v>
      </c>
      <c r="E3243" t="s">
        <v>28</v>
      </c>
      <c r="F3243" t="b">
        <v>1</v>
      </c>
      <c r="G3243" t="s">
        <v>21</v>
      </c>
      <c r="H3243" s="1">
        <v>45154.640520833331</v>
      </c>
      <c r="I3243" t="b">
        <v>0</v>
      </c>
      <c r="J3243" t="b">
        <v>0</v>
      </c>
      <c r="K3243" t="s">
        <v>22</v>
      </c>
      <c r="L3243" t="s">
        <v>23</v>
      </c>
      <c r="N3243">
        <v>65.5</v>
      </c>
      <c r="O3243">
        <v>136240</v>
      </c>
      <c r="P3243" t="s">
        <v>6750</v>
      </c>
      <c r="Q3243" t="s">
        <v>6419</v>
      </c>
      <c r="R3243" t="s">
        <v>44066</v>
      </c>
    </row>
    <row r="3244" spans="1:18" x14ac:dyDescent="0.45">
      <c r="A3244" t="s">
        <v>43</v>
      </c>
      <c r="B3244" t="s">
        <v>43</v>
      </c>
      <c r="C3244" t="s">
        <v>1325</v>
      </c>
      <c r="D3244" t="s">
        <v>65</v>
      </c>
      <c r="E3244" t="s">
        <v>28</v>
      </c>
      <c r="F3244" t="b">
        <v>0</v>
      </c>
      <c r="G3244" t="s">
        <v>34</v>
      </c>
      <c r="H3244" s="1">
        <v>45161.048877314817</v>
      </c>
      <c r="I3244" t="b">
        <v>0</v>
      </c>
      <c r="J3244" t="b">
        <v>1</v>
      </c>
      <c r="K3244" t="s">
        <v>22</v>
      </c>
      <c r="L3244" t="s">
        <v>29</v>
      </c>
      <c r="M3244">
        <v>112500</v>
      </c>
      <c r="P3244" t="s">
        <v>1121</v>
      </c>
      <c r="Q3244" t="s">
        <v>6751</v>
      </c>
      <c r="R3244" t="s">
        <v>44078</v>
      </c>
    </row>
    <row r="3245" spans="1:18" x14ac:dyDescent="0.45">
      <c r="A3245" t="s">
        <v>16</v>
      </c>
      <c r="B3245" t="s">
        <v>6752</v>
      </c>
      <c r="C3245" t="s">
        <v>1110</v>
      </c>
      <c r="D3245" t="s">
        <v>19</v>
      </c>
      <c r="E3245" t="s">
        <v>28</v>
      </c>
      <c r="F3245" t="b">
        <v>0</v>
      </c>
      <c r="G3245" t="s">
        <v>88</v>
      </c>
      <c r="H3245" s="1">
        <v>45140.668090277781</v>
      </c>
      <c r="I3245" t="b">
        <v>0</v>
      </c>
      <c r="J3245" t="b">
        <v>0</v>
      </c>
      <c r="K3245" t="s">
        <v>22</v>
      </c>
      <c r="L3245" t="s">
        <v>23</v>
      </c>
      <c r="N3245">
        <v>16.57</v>
      </c>
      <c r="O3245">
        <v>34465.599999999999</v>
      </c>
      <c r="P3245" t="s">
        <v>5014</v>
      </c>
      <c r="R3245" t="s">
        <v>44068</v>
      </c>
    </row>
    <row r="3246" spans="1:18" x14ac:dyDescent="0.45">
      <c r="A3246" t="s">
        <v>49</v>
      </c>
      <c r="B3246" t="s">
        <v>6753</v>
      </c>
      <c r="C3246" t="s">
        <v>1672</v>
      </c>
      <c r="D3246" t="s">
        <v>5083</v>
      </c>
      <c r="E3246" t="s">
        <v>28</v>
      </c>
      <c r="F3246" t="b">
        <v>0</v>
      </c>
      <c r="G3246" t="s">
        <v>46</v>
      </c>
      <c r="H3246" s="1">
        <v>45140.666261574072</v>
      </c>
      <c r="I3246" t="b">
        <v>0</v>
      </c>
      <c r="J3246" t="b">
        <v>0</v>
      </c>
      <c r="K3246" t="s">
        <v>22</v>
      </c>
      <c r="L3246" t="s">
        <v>29</v>
      </c>
      <c r="M3246">
        <v>60000</v>
      </c>
      <c r="P3246" t="s">
        <v>4190</v>
      </c>
      <c r="Q3246" t="s">
        <v>6754</v>
      </c>
      <c r="R3246" t="s">
        <v>44067</v>
      </c>
    </row>
    <row r="3247" spans="1:18" x14ac:dyDescent="0.45">
      <c r="A3247" t="s">
        <v>16</v>
      </c>
      <c r="B3247" t="s">
        <v>115</v>
      </c>
      <c r="C3247" t="s">
        <v>1929</v>
      </c>
      <c r="D3247" t="s">
        <v>40</v>
      </c>
      <c r="E3247" t="s">
        <v>28</v>
      </c>
      <c r="F3247" t="b">
        <v>0</v>
      </c>
      <c r="G3247" t="s">
        <v>46</v>
      </c>
      <c r="H3247" s="1">
        <v>45146.703240740739</v>
      </c>
      <c r="I3247" t="b">
        <v>0</v>
      </c>
      <c r="J3247" t="b">
        <v>1</v>
      </c>
      <c r="K3247" t="s">
        <v>22</v>
      </c>
      <c r="L3247" t="s">
        <v>29</v>
      </c>
      <c r="M3247">
        <v>115000</v>
      </c>
      <c r="P3247" t="s">
        <v>6755</v>
      </c>
      <c r="Q3247" t="s">
        <v>6756</v>
      </c>
      <c r="R3247" t="s">
        <v>44103</v>
      </c>
    </row>
    <row r="3248" spans="1:18" x14ac:dyDescent="0.45">
      <c r="A3248" t="s">
        <v>37</v>
      </c>
      <c r="B3248" t="s">
        <v>6757</v>
      </c>
      <c r="C3248" t="s">
        <v>95</v>
      </c>
      <c r="D3248" t="s">
        <v>57</v>
      </c>
      <c r="E3248" t="s">
        <v>157</v>
      </c>
      <c r="F3248" t="b">
        <v>1</v>
      </c>
      <c r="G3248" t="s">
        <v>46</v>
      </c>
      <c r="H3248" s="1">
        <v>45146.287361111114</v>
      </c>
      <c r="I3248" t="b">
        <v>1</v>
      </c>
      <c r="J3248" t="b">
        <v>0</v>
      </c>
      <c r="K3248" t="s">
        <v>22</v>
      </c>
      <c r="L3248" t="s">
        <v>23</v>
      </c>
      <c r="N3248">
        <v>85</v>
      </c>
      <c r="O3248">
        <v>176800</v>
      </c>
      <c r="P3248" t="s">
        <v>6758</v>
      </c>
      <c r="R3248" t="s">
        <v>44068</v>
      </c>
    </row>
    <row r="3249" spans="1:18" x14ac:dyDescent="0.45">
      <c r="A3249" t="s">
        <v>790</v>
      </c>
      <c r="B3249" t="s">
        <v>6759</v>
      </c>
      <c r="C3249" t="s">
        <v>1325</v>
      </c>
      <c r="D3249" t="s">
        <v>19</v>
      </c>
      <c r="E3249" t="s">
        <v>28</v>
      </c>
      <c r="F3249" t="b">
        <v>0</v>
      </c>
      <c r="G3249" t="s">
        <v>21</v>
      </c>
      <c r="H3249" s="1">
        <v>45145.333518518521</v>
      </c>
      <c r="I3249" t="b">
        <v>0</v>
      </c>
      <c r="J3249" t="b">
        <v>0</v>
      </c>
      <c r="K3249" t="s">
        <v>22</v>
      </c>
      <c r="L3249" t="s">
        <v>23</v>
      </c>
      <c r="N3249">
        <v>46.255000000000003</v>
      </c>
      <c r="O3249">
        <v>96210.4</v>
      </c>
      <c r="P3249" t="s">
        <v>4182</v>
      </c>
      <c r="Q3249" t="s">
        <v>6760</v>
      </c>
      <c r="R3249" t="s">
        <v>44067</v>
      </c>
    </row>
    <row r="3250" spans="1:18" x14ac:dyDescent="0.45">
      <c r="A3250" t="s">
        <v>49</v>
      </c>
      <c r="B3250" t="s">
        <v>49</v>
      </c>
      <c r="C3250" t="s">
        <v>95</v>
      </c>
      <c r="D3250" t="s">
        <v>147</v>
      </c>
      <c r="E3250" t="s">
        <v>28</v>
      </c>
      <c r="F3250" t="b">
        <v>1</v>
      </c>
      <c r="G3250" t="s">
        <v>21</v>
      </c>
      <c r="H3250" s="1">
        <v>45156.375185185185</v>
      </c>
      <c r="I3250" t="b">
        <v>0</v>
      </c>
      <c r="J3250" t="b">
        <v>1</v>
      </c>
      <c r="K3250" t="s">
        <v>22</v>
      </c>
      <c r="L3250" t="s">
        <v>29</v>
      </c>
      <c r="M3250">
        <v>83500</v>
      </c>
      <c r="P3250" t="s">
        <v>148</v>
      </c>
      <c r="Q3250" t="s">
        <v>480</v>
      </c>
      <c r="R3250" t="s">
        <v>44069</v>
      </c>
    </row>
    <row r="3251" spans="1:18" x14ac:dyDescent="0.45">
      <c r="A3251" t="s">
        <v>162</v>
      </c>
      <c r="B3251" t="s">
        <v>6761</v>
      </c>
      <c r="C3251" t="s">
        <v>273</v>
      </c>
      <c r="D3251" t="s">
        <v>501</v>
      </c>
      <c r="E3251" t="s">
        <v>28</v>
      </c>
      <c r="F3251" t="b">
        <v>0</v>
      </c>
      <c r="G3251" t="s">
        <v>92</v>
      </c>
      <c r="H3251" s="1">
        <v>45146.460740740738</v>
      </c>
      <c r="I3251" t="b">
        <v>0</v>
      </c>
      <c r="J3251" t="b">
        <v>0</v>
      </c>
      <c r="K3251" t="s">
        <v>22</v>
      </c>
      <c r="L3251" t="s">
        <v>23</v>
      </c>
      <c r="N3251">
        <v>65</v>
      </c>
      <c r="O3251">
        <v>135200</v>
      </c>
      <c r="P3251" t="s">
        <v>6762</v>
      </c>
      <c r="Q3251" t="s">
        <v>6763</v>
      </c>
      <c r="R3251" t="s">
        <v>44066</v>
      </c>
    </row>
    <row r="3252" spans="1:18" x14ac:dyDescent="0.45">
      <c r="A3252" t="s">
        <v>790</v>
      </c>
      <c r="B3252" t="s">
        <v>6764</v>
      </c>
      <c r="C3252" t="s">
        <v>6765</v>
      </c>
      <c r="D3252" t="s">
        <v>27</v>
      </c>
      <c r="E3252" t="s">
        <v>28</v>
      </c>
      <c r="F3252" t="b">
        <v>0</v>
      </c>
      <c r="G3252" t="s">
        <v>1160</v>
      </c>
      <c r="H3252" s="1">
        <v>45164.259166666663</v>
      </c>
      <c r="I3252" t="b">
        <v>0</v>
      </c>
      <c r="J3252" t="b">
        <v>0</v>
      </c>
      <c r="K3252" t="s">
        <v>1160</v>
      </c>
      <c r="L3252" t="s">
        <v>29</v>
      </c>
      <c r="M3252">
        <v>80850</v>
      </c>
      <c r="P3252" t="s">
        <v>6766</v>
      </c>
      <c r="R3252" t="s">
        <v>44068</v>
      </c>
    </row>
    <row r="3253" spans="1:18" x14ac:dyDescent="0.45">
      <c r="A3253" t="s">
        <v>43</v>
      </c>
      <c r="B3253" t="s">
        <v>6767</v>
      </c>
      <c r="C3253" t="s">
        <v>95</v>
      </c>
      <c r="D3253" t="s">
        <v>65</v>
      </c>
      <c r="E3253" t="s">
        <v>157</v>
      </c>
      <c r="F3253" t="b">
        <v>1</v>
      </c>
      <c r="G3253" t="s">
        <v>88</v>
      </c>
      <c r="H3253" s="1">
        <v>45162.851875</v>
      </c>
      <c r="I3253" t="b">
        <v>1</v>
      </c>
      <c r="J3253" t="b">
        <v>0</v>
      </c>
      <c r="K3253" t="s">
        <v>22</v>
      </c>
      <c r="L3253" t="s">
        <v>29</v>
      </c>
      <c r="M3253">
        <v>170000</v>
      </c>
      <c r="P3253" t="s">
        <v>6768</v>
      </c>
      <c r="Q3253" t="s">
        <v>6769</v>
      </c>
      <c r="R3253" t="s">
        <v>44067</v>
      </c>
    </row>
    <row r="3254" spans="1:18" x14ac:dyDescent="0.45">
      <c r="A3254" t="s">
        <v>16</v>
      </c>
      <c r="B3254" t="s">
        <v>269</v>
      </c>
      <c r="C3254" t="s">
        <v>299</v>
      </c>
      <c r="D3254" t="s">
        <v>19</v>
      </c>
      <c r="E3254" t="s">
        <v>28</v>
      </c>
      <c r="F3254" t="b">
        <v>0</v>
      </c>
      <c r="G3254" t="s">
        <v>21</v>
      </c>
      <c r="H3254" s="1">
        <v>45154.752152777779</v>
      </c>
      <c r="I3254" t="b">
        <v>0</v>
      </c>
      <c r="J3254" t="b">
        <v>0</v>
      </c>
      <c r="K3254" t="s">
        <v>22</v>
      </c>
      <c r="L3254" t="s">
        <v>23</v>
      </c>
      <c r="N3254">
        <v>37.515000000000001</v>
      </c>
      <c r="O3254">
        <v>78031.199999999997</v>
      </c>
      <c r="P3254" t="s">
        <v>300</v>
      </c>
      <c r="Q3254" t="s">
        <v>6770</v>
      </c>
      <c r="R3254" t="s">
        <v>44066</v>
      </c>
    </row>
    <row r="3255" spans="1:18" x14ac:dyDescent="0.45">
      <c r="A3255" t="s">
        <v>49</v>
      </c>
      <c r="B3255" t="s">
        <v>6771</v>
      </c>
      <c r="C3255" t="s">
        <v>661</v>
      </c>
      <c r="D3255" t="s">
        <v>19</v>
      </c>
      <c r="E3255" t="s">
        <v>28</v>
      </c>
      <c r="F3255" t="b">
        <v>0</v>
      </c>
      <c r="G3255" t="s">
        <v>34</v>
      </c>
      <c r="H3255" s="1">
        <v>45160.251817129632</v>
      </c>
      <c r="I3255" t="b">
        <v>1</v>
      </c>
      <c r="J3255" t="b">
        <v>1</v>
      </c>
      <c r="K3255" t="s">
        <v>22</v>
      </c>
      <c r="L3255" t="s">
        <v>23</v>
      </c>
      <c r="N3255">
        <v>23.265000000000001</v>
      </c>
      <c r="O3255">
        <v>48391.199999999997</v>
      </c>
      <c r="P3255" t="s">
        <v>662</v>
      </c>
      <c r="Q3255" t="s">
        <v>663</v>
      </c>
      <c r="R3255" t="s">
        <v>44084</v>
      </c>
    </row>
    <row r="3256" spans="1:18" x14ac:dyDescent="0.45">
      <c r="A3256" t="s">
        <v>43</v>
      </c>
      <c r="B3256" t="s">
        <v>2300</v>
      </c>
      <c r="C3256" t="s">
        <v>467</v>
      </c>
      <c r="D3256" t="s">
        <v>117</v>
      </c>
      <c r="E3256" t="s">
        <v>28</v>
      </c>
      <c r="F3256" t="b">
        <v>0</v>
      </c>
      <c r="G3256" t="s">
        <v>66</v>
      </c>
      <c r="H3256" s="1">
        <v>45162.290613425925</v>
      </c>
      <c r="I3256" t="b">
        <v>0</v>
      </c>
      <c r="J3256" t="b">
        <v>1</v>
      </c>
      <c r="K3256" t="s">
        <v>66</v>
      </c>
      <c r="L3256" t="s">
        <v>29</v>
      </c>
      <c r="M3256">
        <v>125000</v>
      </c>
      <c r="P3256" t="s">
        <v>6772</v>
      </c>
      <c r="Q3256" t="s">
        <v>6773</v>
      </c>
      <c r="R3256" t="s">
        <v>44067</v>
      </c>
    </row>
    <row r="3257" spans="1:18" x14ac:dyDescent="0.45">
      <c r="A3257" t="s">
        <v>162</v>
      </c>
      <c r="B3257" t="s">
        <v>6774</v>
      </c>
      <c r="C3257" t="s">
        <v>648</v>
      </c>
      <c r="D3257" t="s">
        <v>117</v>
      </c>
      <c r="E3257" t="s">
        <v>28</v>
      </c>
      <c r="F3257" t="b">
        <v>0</v>
      </c>
      <c r="G3257" t="s">
        <v>21</v>
      </c>
      <c r="H3257" s="1">
        <v>45149.502222222225</v>
      </c>
      <c r="I3257" t="b">
        <v>0</v>
      </c>
      <c r="J3257" t="b">
        <v>1</v>
      </c>
      <c r="K3257" t="s">
        <v>22</v>
      </c>
      <c r="L3257" t="s">
        <v>29</v>
      </c>
      <c r="M3257">
        <v>125000</v>
      </c>
      <c r="P3257" t="s">
        <v>1139</v>
      </c>
      <c r="Q3257" t="s">
        <v>805</v>
      </c>
      <c r="R3257" t="s">
        <v>44067</v>
      </c>
    </row>
    <row r="3258" spans="1:18" x14ac:dyDescent="0.45">
      <c r="A3258" t="s">
        <v>43</v>
      </c>
      <c r="B3258" t="s">
        <v>6304</v>
      </c>
      <c r="C3258" t="s">
        <v>216</v>
      </c>
      <c r="D3258" t="s">
        <v>65</v>
      </c>
      <c r="E3258" t="s">
        <v>28</v>
      </c>
      <c r="F3258" t="b">
        <v>0</v>
      </c>
      <c r="G3258" t="s">
        <v>92</v>
      </c>
      <c r="H3258" s="1">
        <v>45150.462233796294</v>
      </c>
      <c r="I3258" t="b">
        <v>1</v>
      </c>
      <c r="J3258" t="b">
        <v>0</v>
      </c>
      <c r="K3258" t="s">
        <v>22</v>
      </c>
      <c r="L3258" t="s">
        <v>29</v>
      </c>
      <c r="M3258">
        <v>115000</v>
      </c>
      <c r="P3258" t="s">
        <v>6305</v>
      </c>
      <c r="Q3258" t="s">
        <v>6306</v>
      </c>
      <c r="R3258" t="s">
        <v>44067</v>
      </c>
    </row>
    <row r="3259" spans="1:18" x14ac:dyDescent="0.45">
      <c r="A3259" t="s">
        <v>49</v>
      </c>
      <c r="B3259" t="s">
        <v>49</v>
      </c>
      <c r="C3259" t="s">
        <v>422</v>
      </c>
      <c r="D3259" t="s">
        <v>65</v>
      </c>
      <c r="E3259" t="s">
        <v>28</v>
      </c>
      <c r="F3259" t="b">
        <v>0</v>
      </c>
      <c r="G3259" t="s">
        <v>66</v>
      </c>
      <c r="H3259" s="1">
        <v>45152.907546296294</v>
      </c>
      <c r="I3259" t="b">
        <v>1</v>
      </c>
      <c r="J3259" t="b">
        <v>0</v>
      </c>
      <c r="K3259" t="s">
        <v>66</v>
      </c>
      <c r="L3259" t="s">
        <v>23</v>
      </c>
      <c r="N3259">
        <v>20</v>
      </c>
      <c r="O3259">
        <v>41600</v>
      </c>
      <c r="P3259" t="s">
        <v>6775</v>
      </c>
      <c r="Q3259" t="s">
        <v>6776</v>
      </c>
      <c r="R3259" t="s">
        <v>44076</v>
      </c>
    </row>
    <row r="3260" spans="1:18" x14ac:dyDescent="0.45">
      <c r="A3260" t="s">
        <v>49</v>
      </c>
      <c r="B3260" t="s">
        <v>4800</v>
      </c>
      <c r="C3260" t="s">
        <v>4801</v>
      </c>
      <c r="D3260" t="s">
        <v>19</v>
      </c>
      <c r="E3260" t="s">
        <v>28</v>
      </c>
      <c r="F3260" t="b">
        <v>0</v>
      </c>
      <c r="G3260" t="s">
        <v>21</v>
      </c>
      <c r="H3260" s="1">
        <v>45153.250208333331</v>
      </c>
      <c r="I3260" t="b">
        <v>0</v>
      </c>
      <c r="J3260" t="b">
        <v>0</v>
      </c>
      <c r="K3260" t="s">
        <v>22</v>
      </c>
      <c r="L3260" t="s">
        <v>23</v>
      </c>
      <c r="N3260">
        <v>27.29</v>
      </c>
      <c r="O3260">
        <v>56763.199999999997</v>
      </c>
      <c r="P3260" t="s">
        <v>4514</v>
      </c>
      <c r="R3260" t="s">
        <v>44068</v>
      </c>
    </row>
    <row r="3261" spans="1:18" x14ac:dyDescent="0.45">
      <c r="A3261" t="s">
        <v>16</v>
      </c>
      <c r="B3261" t="s">
        <v>6777</v>
      </c>
      <c r="C3261" t="s">
        <v>2269</v>
      </c>
      <c r="D3261" t="s">
        <v>19</v>
      </c>
      <c r="E3261" t="s">
        <v>28</v>
      </c>
      <c r="F3261" t="b">
        <v>0</v>
      </c>
      <c r="G3261" t="s">
        <v>92</v>
      </c>
      <c r="H3261" s="1">
        <v>45149.752997685187</v>
      </c>
      <c r="I3261" t="b">
        <v>0</v>
      </c>
      <c r="J3261" t="b">
        <v>0</v>
      </c>
      <c r="K3261" t="s">
        <v>22</v>
      </c>
      <c r="L3261" t="s">
        <v>23</v>
      </c>
      <c r="N3261">
        <v>78.545000000000002</v>
      </c>
      <c r="O3261">
        <v>163373.6</v>
      </c>
      <c r="P3261" t="s">
        <v>274</v>
      </c>
      <c r="R3261" t="s">
        <v>44068</v>
      </c>
    </row>
    <row r="3262" spans="1:18" x14ac:dyDescent="0.45">
      <c r="A3262" t="s">
        <v>16</v>
      </c>
      <c r="B3262" t="s">
        <v>3820</v>
      </c>
      <c r="C3262" t="s">
        <v>320</v>
      </c>
      <c r="D3262" t="s">
        <v>1212</v>
      </c>
      <c r="E3262" t="s">
        <v>28</v>
      </c>
      <c r="F3262" t="b">
        <v>0</v>
      </c>
      <c r="G3262" t="s">
        <v>92</v>
      </c>
      <c r="H3262" s="1">
        <v>45148.043738425928</v>
      </c>
      <c r="I3262" t="b">
        <v>0</v>
      </c>
      <c r="J3262" t="b">
        <v>0</v>
      </c>
      <c r="K3262" t="s">
        <v>22</v>
      </c>
      <c r="L3262" t="s">
        <v>29</v>
      </c>
      <c r="M3262">
        <v>281450.5</v>
      </c>
      <c r="P3262" t="s">
        <v>2540</v>
      </c>
      <c r="Q3262" t="s">
        <v>2363</v>
      </c>
      <c r="R3262" t="s">
        <v>44066</v>
      </c>
    </row>
    <row r="3263" spans="1:18" x14ac:dyDescent="0.45">
      <c r="A3263" t="s">
        <v>49</v>
      </c>
      <c r="B3263" t="s">
        <v>6778</v>
      </c>
      <c r="C3263" t="s">
        <v>99</v>
      </c>
      <c r="D3263" t="s">
        <v>65</v>
      </c>
      <c r="E3263" t="s">
        <v>157</v>
      </c>
      <c r="F3263" t="b">
        <v>0</v>
      </c>
      <c r="G3263" t="s">
        <v>21</v>
      </c>
      <c r="H3263" s="1">
        <v>45163.672256944446</v>
      </c>
      <c r="I3263" t="b">
        <v>1</v>
      </c>
      <c r="J3263" t="b">
        <v>1</v>
      </c>
      <c r="K3263" t="s">
        <v>22</v>
      </c>
      <c r="L3263" t="s">
        <v>23</v>
      </c>
      <c r="N3263">
        <v>55</v>
      </c>
      <c r="O3263">
        <v>114400</v>
      </c>
      <c r="P3263" t="s">
        <v>1678</v>
      </c>
      <c r="Q3263" t="s">
        <v>6779</v>
      </c>
      <c r="R3263" t="s">
        <v>44066</v>
      </c>
    </row>
    <row r="3264" spans="1:18" x14ac:dyDescent="0.45">
      <c r="A3264" t="s">
        <v>167</v>
      </c>
      <c r="B3264" t="s">
        <v>6780</v>
      </c>
      <c r="C3264" t="s">
        <v>45</v>
      </c>
      <c r="D3264" t="s">
        <v>1960</v>
      </c>
      <c r="E3264" t="s">
        <v>28</v>
      </c>
      <c r="F3264" t="b">
        <v>0</v>
      </c>
      <c r="G3264" t="s">
        <v>71</v>
      </c>
      <c r="H3264" s="1">
        <v>45168.460509259261</v>
      </c>
      <c r="I3264" t="b">
        <v>0</v>
      </c>
      <c r="J3264" t="b">
        <v>0</v>
      </c>
      <c r="K3264" t="s">
        <v>22</v>
      </c>
      <c r="L3264" t="s">
        <v>29</v>
      </c>
      <c r="M3264">
        <v>105515</v>
      </c>
      <c r="P3264" t="s">
        <v>1363</v>
      </c>
      <c r="R3264" t="s">
        <v>44068</v>
      </c>
    </row>
    <row r="3265" spans="1:18" x14ac:dyDescent="0.45">
      <c r="A3265" t="s">
        <v>49</v>
      </c>
      <c r="B3265" t="s">
        <v>6781</v>
      </c>
      <c r="C3265" t="s">
        <v>891</v>
      </c>
      <c r="D3265" t="s">
        <v>40</v>
      </c>
      <c r="E3265" t="s">
        <v>28</v>
      </c>
      <c r="F3265" t="b">
        <v>0</v>
      </c>
      <c r="G3265" t="s">
        <v>21</v>
      </c>
      <c r="H3265" s="1">
        <v>45168.875115740739</v>
      </c>
      <c r="I3265" t="b">
        <v>0</v>
      </c>
      <c r="J3265" t="b">
        <v>1</v>
      </c>
      <c r="K3265" t="s">
        <v>22</v>
      </c>
      <c r="L3265" t="s">
        <v>23</v>
      </c>
      <c r="N3265">
        <v>31.5</v>
      </c>
      <c r="O3265">
        <v>65520</v>
      </c>
      <c r="P3265" t="s">
        <v>4903</v>
      </c>
      <c r="Q3265" t="s">
        <v>6782</v>
      </c>
      <c r="R3265" t="s">
        <v>44067</v>
      </c>
    </row>
    <row r="3266" spans="1:18" x14ac:dyDescent="0.45">
      <c r="A3266" t="s">
        <v>49</v>
      </c>
      <c r="B3266" t="s">
        <v>49</v>
      </c>
      <c r="C3266" t="s">
        <v>95</v>
      </c>
      <c r="D3266" t="s">
        <v>19</v>
      </c>
      <c r="E3266" t="s">
        <v>28</v>
      </c>
      <c r="F3266" t="b">
        <v>1</v>
      </c>
      <c r="G3266" t="s">
        <v>21</v>
      </c>
      <c r="H3266" s="1">
        <v>45158.2503125</v>
      </c>
      <c r="I3266" t="b">
        <v>0</v>
      </c>
      <c r="J3266" t="b">
        <v>0</v>
      </c>
      <c r="K3266" t="s">
        <v>22</v>
      </c>
      <c r="L3266" t="s">
        <v>23</v>
      </c>
      <c r="N3266">
        <v>26.39</v>
      </c>
      <c r="O3266">
        <v>54891.199999999997</v>
      </c>
      <c r="P3266" t="s">
        <v>2109</v>
      </c>
      <c r="R3266" t="s">
        <v>44068</v>
      </c>
    </row>
    <row r="3267" spans="1:18" x14ac:dyDescent="0.45">
      <c r="A3267" t="s">
        <v>16</v>
      </c>
      <c r="B3267" t="s">
        <v>6783</v>
      </c>
      <c r="C3267" t="s">
        <v>6784</v>
      </c>
      <c r="D3267" t="s">
        <v>27</v>
      </c>
      <c r="E3267" t="s">
        <v>28</v>
      </c>
      <c r="F3267" t="b">
        <v>0</v>
      </c>
      <c r="G3267" t="s">
        <v>6444</v>
      </c>
      <c r="H3267" s="1">
        <v>45168.86241898148</v>
      </c>
      <c r="I3267" t="b">
        <v>1</v>
      </c>
      <c r="J3267" t="b">
        <v>0</v>
      </c>
      <c r="K3267" t="s">
        <v>6444</v>
      </c>
      <c r="L3267" t="s">
        <v>29</v>
      </c>
      <c r="M3267">
        <v>105650</v>
      </c>
      <c r="P3267" t="s">
        <v>1651</v>
      </c>
      <c r="Q3267" t="s">
        <v>6351</v>
      </c>
      <c r="R3267" t="s">
        <v>44148</v>
      </c>
    </row>
    <row r="3268" spans="1:18" x14ac:dyDescent="0.45">
      <c r="A3268" t="s">
        <v>162</v>
      </c>
      <c r="B3268" t="s">
        <v>6785</v>
      </c>
      <c r="C3268" t="s">
        <v>45</v>
      </c>
      <c r="D3268" t="s">
        <v>501</v>
      </c>
      <c r="E3268" t="s">
        <v>28</v>
      </c>
      <c r="F3268" t="b">
        <v>0</v>
      </c>
      <c r="G3268" t="s">
        <v>46</v>
      </c>
      <c r="H3268" s="1">
        <v>45161.404745370368</v>
      </c>
      <c r="I3268" t="b">
        <v>0</v>
      </c>
      <c r="J3268" t="b">
        <v>0</v>
      </c>
      <c r="K3268" t="s">
        <v>22</v>
      </c>
      <c r="L3268" t="s">
        <v>29</v>
      </c>
      <c r="M3268">
        <v>137610</v>
      </c>
      <c r="P3268" t="s">
        <v>1363</v>
      </c>
      <c r="Q3268" t="s">
        <v>6786</v>
      </c>
      <c r="R3268" t="s">
        <v>44066</v>
      </c>
    </row>
    <row r="3269" spans="1:18" x14ac:dyDescent="0.45">
      <c r="A3269" t="s">
        <v>37</v>
      </c>
      <c r="B3269" t="s">
        <v>1372</v>
      </c>
      <c r="C3269" t="s">
        <v>1373</v>
      </c>
      <c r="D3269" t="s">
        <v>19</v>
      </c>
      <c r="E3269" t="s">
        <v>28</v>
      </c>
      <c r="F3269" t="b">
        <v>0</v>
      </c>
      <c r="G3269" t="s">
        <v>46</v>
      </c>
      <c r="H3269" s="1">
        <v>45159.123310185183</v>
      </c>
      <c r="I3269" t="b">
        <v>0</v>
      </c>
      <c r="J3269" t="b">
        <v>1</v>
      </c>
      <c r="K3269" t="s">
        <v>22</v>
      </c>
      <c r="L3269" t="s">
        <v>23</v>
      </c>
      <c r="N3269">
        <v>47.77</v>
      </c>
      <c r="O3269">
        <v>99361.600000000006</v>
      </c>
      <c r="P3269" t="s">
        <v>85</v>
      </c>
      <c r="Q3269" t="s">
        <v>1000</v>
      </c>
      <c r="R3269" t="s">
        <v>44070</v>
      </c>
    </row>
    <row r="3270" spans="1:18" x14ac:dyDescent="0.45">
      <c r="A3270" t="s">
        <v>16</v>
      </c>
      <c r="B3270" t="s">
        <v>6787</v>
      </c>
      <c r="C3270" t="s">
        <v>80</v>
      </c>
      <c r="D3270" t="s">
        <v>19</v>
      </c>
      <c r="E3270" t="s">
        <v>28</v>
      </c>
      <c r="F3270" t="b">
        <v>0</v>
      </c>
      <c r="G3270" t="s">
        <v>21</v>
      </c>
      <c r="H3270" s="1">
        <v>45165.252314814818</v>
      </c>
      <c r="I3270" t="b">
        <v>0</v>
      </c>
      <c r="J3270" t="b">
        <v>0</v>
      </c>
      <c r="K3270" t="s">
        <v>22</v>
      </c>
      <c r="L3270" t="s">
        <v>23</v>
      </c>
      <c r="N3270">
        <v>47.62</v>
      </c>
      <c r="O3270">
        <v>99049.600000000006</v>
      </c>
      <c r="P3270" t="s">
        <v>414</v>
      </c>
      <c r="Q3270" t="s">
        <v>6788</v>
      </c>
      <c r="R3270" t="s">
        <v>44066</v>
      </c>
    </row>
    <row r="3271" spans="1:18" x14ac:dyDescent="0.45">
      <c r="A3271" t="s">
        <v>43</v>
      </c>
      <c r="B3271" t="s">
        <v>531</v>
      </c>
      <c r="C3271" t="s">
        <v>1040</v>
      </c>
      <c r="D3271" t="s">
        <v>408</v>
      </c>
      <c r="E3271" t="s">
        <v>28</v>
      </c>
      <c r="F3271" t="b">
        <v>0</v>
      </c>
      <c r="G3271" t="s">
        <v>34</v>
      </c>
      <c r="H3271" s="1">
        <v>45142.714155092595</v>
      </c>
      <c r="I3271" t="b">
        <v>0</v>
      </c>
      <c r="J3271" t="b">
        <v>1</v>
      </c>
      <c r="K3271" t="s">
        <v>22</v>
      </c>
      <c r="L3271" t="s">
        <v>29</v>
      </c>
      <c r="M3271">
        <v>200000</v>
      </c>
      <c r="P3271" t="s">
        <v>6789</v>
      </c>
      <c r="Q3271" t="s">
        <v>6790</v>
      </c>
      <c r="R3271" t="s">
        <v>44066</v>
      </c>
    </row>
    <row r="3272" spans="1:18" x14ac:dyDescent="0.45">
      <c r="A3272" t="s">
        <v>37</v>
      </c>
      <c r="B3272" t="s">
        <v>37</v>
      </c>
      <c r="C3272" t="s">
        <v>75</v>
      </c>
      <c r="D3272" t="s">
        <v>65</v>
      </c>
      <c r="E3272" t="s">
        <v>28</v>
      </c>
      <c r="F3272" t="b">
        <v>0</v>
      </c>
      <c r="G3272" t="s">
        <v>46</v>
      </c>
      <c r="H3272" s="1">
        <v>45167.715555555558</v>
      </c>
      <c r="I3272" t="b">
        <v>0</v>
      </c>
      <c r="J3272" t="b">
        <v>0</v>
      </c>
      <c r="K3272" t="s">
        <v>22</v>
      </c>
      <c r="L3272" t="s">
        <v>29</v>
      </c>
      <c r="M3272">
        <v>170000</v>
      </c>
      <c r="P3272" t="s">
        <v>6791</v>
      </c>
      <c r="Q3272" t="s">
        <v>6792</v>
      </c>
      <c r="R3272" t="s">
        <v>44066</v>
      </c>
    </row>
    <row r="3273" spans="1:18" x14ac:dyDescent="0.45">
      <c r="A3273" t="s">
        <v>49</v>
      </c>
      <c r="B3273" t="s">
        <v>3171</v>
      </c>
      <c r="C3273" t="s">
        <v>1110</v>
      </c>
      <c r="D3273" t="s">
        <v>501</v>
      </c>
      <c r="E3273" t="s">
        <v>28</v>
      </c>
      <c r="F3273" t="b">
        <v>0</v>
      </c>
      <c r="G3273" t="s">
        <v>88</v>
      </c>
      <c r="H3273" s="1">
        <v>45142.625925925924</v>
      </c>
      <c r="I3273" t="b">
        <v>0</v>
      </c>
      <c r="J3273" t="b">
        <v>0</v>
      </c>
      <c r="K3273" t="s">
        <v>22</v>
      </c>
      <c r="L3273" t="s">
        <v>29</v>
      </c>
      <c r="M3273">
        <v>138615</v>
      </c>
      <c r="P3273" t="s">
        <v>1363</v>
      </c>
      <c r="Q3273" t="s">
        <v>6793</v>
      </c>
      <c r="R3273" t="s">
        <v>44077</v>
      </c>
    </row>
    <row r="3274" spans="1:18" x14ac:dyDescent="0.45">
      <c r="A3274" t="s">
        <v>43</v>
      </c>
      <c r="B3274" t="s">
        <v>6794</v>
      </c>
      <c r="C3274" t="s">
        <v>95</v>
      </c>
      <c r="D3274" t="s">
        <v>65</v>
      </c>
      <c r="E3274" t="s">
        <v>28</v>
      </c>
      <c r="F3274" t="b">
        <v>1</v>
      </c>
      <c r="G3274" t="s">
        <v>21</v>
      </c>
      <c r="H3274" s="1">
        <v>45149.506238425929</v>
      </c>
      <c r="I3274" t="b">
        <v>0</v>
      </c>
      <c r="J3274" t="b">
        <v>0</v>
      </c>
      <c r="K3274" t="s">
        <v>22</v>
      </c>
      <c r="L3274" t="s">
        <v>29</v>
      </c>
      <c r="M3274">
        <v>145000</v>
      </c>
      <c r="P3274" t="s">
        <v>753</v>
      </c>
      <c r="Q3274" t="s">
        <v>6795</v>
      </c>
      <c r="R3274" t="s">
        <v>44097</v>
      </c>
    </row>
    <row r="3275" spans="1:18" x14ac:dyDescent="0.45">
      <c r="A3275" t="s">
        <v>49</v>
      </c>
      <c r="B3275" t="s">
        <v>6796</v>
      </c>
      <c r="C3275" t="s">
        <v>3779</v>
      </c>
      <c r="D3275" t="s">
        <v>27</v>
      </c>
      <c r="E3275" t="s">
        <v>28</v>
      </c>
      <c r="F3275" t="b">
        <v>0</v>
      </c>
      <c r="G3275" t="s">
        <v>1145</v>
      </c>
      <c r="H3275" s="1">
        <v>45168.693981481483</v>
      </c>
      <c r="I3275" t="b">
        <v>0</v>
      </c>
      <c r="J3275" t="b">
        <v>0</v>
      </c>
      <c r="K3275" t="s">
        <v>1145</v>
      </c>
      <c r="L3275" t="s">
        <v>29</v>
      </c>
      <c r="M3275">
        <v>57500</v>
      </c>
      <c r="P3275" t="s">
        <v>6797</v>
      </c>
      <c r="Q3275" t="s">
        <v>6798</v>
      </c>
      <c r="R3275" t="s">
        <v>44066</v>
      </c>
    </row>
    <row r="3276" spans="1:18" x14ac:dyDescent="0.45">
      <c r="A3276" t="s">
        <v>49</v>
      </c>
      <c r="B3276" t="s">
        <v>6799</v>
      </c>
      <c r="C3276" t="s">
        <v>216</v>
      </c>
      <c r="D3276" t="s">
        <v>597</v>
      </c>
      <c r="E3276" t="s">
        <v>28</v>
      </c>
      <c r="F3276" t="b">
        <v>0</v>
      </c>
      <c r="G3276" t="s">
        <v>46</v>
      </c>
      <c r="H3276" s="1">
        <v>45169.979305555556</v>
      </c>
      <c r="I3276" t="b">
        <v>0</v>
      </c>
      <c r="J3276" t="b">
        <v>0</v>
      </c>
      <c r="K3276" t="s">
        <v>22</v>
      </c>
      <c r="L3276" t="s">
        <v>23</v>
      </c>
      <c r="N3276">
        <v>24</v>
      </c>
      <c r="O3276">
        <v>49920</v>
      </c>
      <c r="P3276" t="s">
        <v>6800</v>
      </c>
      <c r="Q3276" t="s">
        <v>6801</v>
      </c>
      <c r="R3276" t="s">
        <v>44067</v>
      </c>
    </row>
    <row r="3277" spans="1:18" x14ac:dyDescent="0.45">
      <c r="A3277" t="s">
        <v>43</v>
      </c>
      <c r="B3277" t="s">
        <v>1330</v>
      </c>
      <c r="C3277" t="s">
        <v>1040</v>
      </c>
      <c r="D3277" t="s">
        <v>100</v>
      </c>
      <c r="E3277" t="s">
        <v>157</v>
      </c>
      <c r="F3277" t="b">
        <v>0</v>
      </c>
      <c r="G3277" t="s">
        <v>66</v>
      </c>
      <c r="H3277" s="1">
        <v>45149.734398148146</v>
      </c>
      <c r="I3277" t="b">
        <v>1</v>
      </c>
      <c r="J3277" t="b">
        <v>0</v>
      </c>
      <c r="K3277" t="s">
        <v>66</v>
      </c>
      <c r="L3277" t="s">
        <v>23</v>
      </c>
      <c r="N3277">
        <v>85</v>
      </c>
      <c r="O3277">
        <v>176800</v>
      </c>
      <c r="P3277" t="s">
        <v>6802</v>
      </c>
      <c r="Q3277" t="s">
        <v>6803</v>
      </c>
      <c r="R3277" t="s">
        <v>44070</v>
      </c>
    </row>
    <row r="3278" spans="1:18" x14ac:dyDescent="0.45">
      <c r="A3278" t="s">
        <v>16</v>
      </c>
      <c r="B3278" t="s">
        <v>1959</v>
      </c>
      <c r="C3278" t="s">
        <v>6804</v>
      </c>
      <c r="D3278" t="s">
        <v>19</v>
      </c>
      <c r="E3278" t="s">
        <v>28</v>
      </c>
      <c r="F3278" t="b">
        <v>0</v>
      </c>
      <c r="G3278" t="s">
        <v>34</v>
      </c>
      <c r="H3278" s="1">
        <v>45160.753993055558</v>
      </c>
      <c r="I3278" t="b">
        <v>0</v>
      </c>
      <c r="J3278" t="b">
        <v>1</v>
      </c>
      <c r="K3278" t="s">
        <v>22</v>
      </c>
      <c r="L3278" t="s">
        <v>23</v>
      </c>
      <c r="N3278">
        <v>32.545000000000002</v>
      </c>
      <c r="O3278">
        <v>67693.600000000006</v>
      </c>
      <c r="P3278" t="s">
        <v>6805</v>
      </c>
      <c r="Q3278" t="s">
        <v>6806</v>
      </c>
      <c r="R3278" t="s">
        <v>44067</v>
      </c>
    </row>
    <row r="3279" spans="1:18" x14ac:dyDescent="0.45">
      <c r="A3279" t="s">
        <v>49</v>
      </c>
      <c r="B3279" t="s">
        <v>6807</v>
      </c>
      <c r="C3279" t="s">
        <v>661</v>
      </c>
      <c r="D3279" t="s">
        <v>19</v>
      </c>
      <c r="E3279" t="s">
        <v>28</v>
      </c>
      <c r="F3279" t="b">
        <v>0</v>
      </c>
      <c r="G3279" t="s">
        <v>34</v>
      </c>
      <c r="H3279" s="1">
        <v>45160.251875000002</v>
      </c>
      <c r="I3279" t="b">
        <v>0</v>
      </c>
      <c r="J3279" t="b">
        <v>1</v>
      </c>
      <c r="K3279" t="s">
        <v>22</v>
      </c>
      <c r="L3279" t="s">
        <v>23</v>
      </c>
      <c r="N3279">
        <v>23.265000000000001</v>
      </c>
      <c r="O3279">
        <v>48391.199999999997</v>
      </c>
      <c r="P3279" t="s">
        <v>662</v>
      </c>
      <c r="Q3279" t="s">
        <v>1137</v>
      </c>
      <c r="R3279" t="s">
        <v>44077</v>
      </c>
    </row>
    <row r="3280" spans="1:18" x14ac:dyDescent="0.45">
      <c r="A3280" t="s">
        <v>37</v>
      </c>
      <c r="B3280" t="s">
        <v>6808</v>
      </c>
      <c r="C3280" t="s">
        <v>108</v>
      </c>
      <c r="D3280" t="s">
        <v>65</v>
      </c>
      <c r="E3280" t="s">
        <v>28</v>
      </c>
      <c r="F3280" t="b">
        <v>0</v>
      </c>
      <c r="G3280" t="s">
        <v>21</v>
      </c>
      <c r="H3280" s="1">
        <v>45153.587719907409</v>
      </c>
      <c r="I3280" t="b">
        <v>0</v>
      </c>
      <c r="J3280" t="b">
        <v>0</v>
      </c>
      <c r="K3280" t="s">
        <v>22</v>
      </c>
      <c r="L3280" t="s">
        <v>29</v>
      </c>
      <c r="M3280">
        <v>125000</v>
      </c>
      <c r="P3280" t="s">
        <v>4070</v>
      </c>
      <c r="Q3280" t="s">
        <v>4481</v>
      </c>
      <c r="R3280" t="s">
        <v>44066</v>
      </c>
    </row>
    <row r="3281" spans="1:18" x14ac:dyDescent="0.45">
      <c r="A3281" t="s">
        <v>16</v>
      </c>
      <c r="B3281" t="s">
        <v>16</v>
      </c>
      <c r="C3281" t="s">
        <v>75</v>
      </c>
      <c r="D3281" t="s">
        <v>117</v>
      </c>
      <c r="E3281" t="s">
        <v>28</v>
      </c>
      <c r="F3281" t="b">
        <v>0</v>
      </c>
      <c r="G3281" t="s">
        <v>21</v>
      </c>
      <c r="H3281" s="1">
        <v>45163.419212962966</v>
      </c>
      <c r="I3281" t="b">
        <v>0</v>
      </c>
      <c r="J3281" t="b">
        <v>1</v>
      </c>
      <c r="K3281" t="s">
        <v>22</v>
      </c>
      <c r="L3281" t="s">
        <v>29</v>
      </c>
      <c r="M3281">
        <v>150000</v>
      </c>
      <c r="P3281" t="s">
        <v>6809</v>
      </c>
      <c r="Q3281" t="s">
        <v>6810</v>
      </c>
      <c r="R3281" t="s">
        <v>44066</v>
      </c>
    </row>
    <row r="3282" spans="1:18" x14ac:dyDescent="0.45">
      <c r="A3282" t="s">
        <v>49</v>
      </c>
      <c r="B3282" t="s">
        <v>49</v>
      </c>
      <c r="C3282" t="s">
        <v>6811</v>
      </c>
      <c r="D3282" t="s">
        <v>117</v>
      </c>
      <c r="E3282" t="s">
        <v>28</v>
      </c>
      <c r="F3282" t="b">
        <v>0</v>
      </c>
      <c r="G3282" t="s">
        <v>92</v>
      </c>
      <c r="H3282" s="1">
        <v>45157.375567129631</v>
      </c>
      <c r="I3282" t="b">
        <v>0</v>
      </c>
      <c r="J3282" t="b">
        <v>1</v>
      </c>
      <c r="K3282" t="s">
        <v>22</v>
      </c>
      <c r="L3282" t="s">
        <v>29</v>
      </c>
      <c r="M3282">
        <v>115000</v>
      </c>
      <c r="P3282" t="s">
        <v>6812</v>
      </c>
      <c r="Q3282" t="s">
        <v>6813</v>
      </c>
      <c r="R3282" t="s">
        <v>44067</v>
      </c>
    </row>
    <row r="3283" spans="1:18" x14ac:dyDescent="0.45">
      <c r="A3283" t="s">
        <v>16</v>
      </c>
      <c r="B3283" t="s">
        <v>6814</v>
      </c>
      <c r="C3283" t="s">
        <v>5827</v>
      </c>
      <c r="D3283" t="s">
        <v>19</v>
      </c>
      <c r="E3283" t="s">
        <v>28</v>
      </c>
      <c r="F3283" t="b">
        <v>0</v>
      </c>
      <c r="G3283" t="s">
        <v>21</v>
      </c>
      <c r="H3283" s="1">
        <v>45160.252534722225</v>
      </c>
      <c r="I3283" t="b">
        <v>0</v>
      </c>
      <c r="J3283" t="b">
        <v>0</v>
      </c>
      <c r="K3283" t="s">
        <v>22</v>
      </c>
      <c r="L3283" t="s">
        <v>23</v>
      </c>
      <c r="N3283">
        <v>33.85</v>
      </c>
      <c r="O3283">
        <v>70408</v>
      </c>
      <c r="P3283" t="s">
        <v>1814</v>
      </c>
      <c r="Q3283" t="s">
        <v>6815</v>
      </c>
      <c r="R3283" t="s">
        <v>44067</v>
      </c>
    </row>
    <row r="3284" spans="1:18" x14ac:dyDescent="0.45">
      <c r="A3284" t="s">
        <v>16</v>
      </c>
      <c r="B3284" t="s">
        <v>269</v>
      </c>
      <c r="C3284" t="s">
        <v>1390</v>
      </c>
      <c r="D3284" t="s">
        <v>19</v>
      </c>
      <c r="E3284" t="s">
        <v>28</v>
      </c>
      <c r="F3284" t="b">
        <v>0</v>
      </c>
      <c r="G3284" t="s">
        <v>21</v>
      </c>
      <c r="H3284" s="1">
        <v>45143.388136574074</v>
      </c>
      <c r="I3284" t="b">
        <v>0</v>
      </c>
      <c r="J3284" t="b">
        <v>1</v>
      </c>
      <c r="K3284" t="s">
        <v>22</v>
      </c>
      <c r="L3284" t="s">
        <v>23</v>
      </c>
      <c r="N3284">
        <v>47.62</v>
      </c>
      <c r="O3284">
        <v>99049.600000000006</v>
      </c>
      <c r="P3284" t="s">
        <v>1300</v>
      </c>
      <c r="Q3284" t="s">
        <v>6816</v>
      </c>
      <c r="R3284" t="s">
        <v>44094</v>
      </c>
    </row>
    <row r="3285" spans="1:18" x14ac:dyDescent="0.45">
      <c r="A3285" t="s">
        <v>49</v>
      </c>
      <c r="B3285" t="s">
        <v>6817</v>
      </c>
      <c r="C3285" t="s">
        <v>1290</v>
      </c>
      <c r="D3285" t="s">
        <v>27</v>
      </c>
      <c r="E3285" t="s">
        <v>28</v>
      </c>
      <c r="F3285" t="b">
        <v>0</v>
      </c>
      <c r="G3285" t="s">
        <v>1292</v>
      </c>
      <c r="H3285" s="1">
        <v>45161.309965277775</v>
      </c>
      <c r="I3285" t="b">
        <v>1</v>
      </c>
      <c r="J3285" t="b">
        <v>0</v>
      </c>
      <c r="K3285" t="s">
        <v>1292</v>
      </c>
      <c r="L3285" t="s">
        <v>29</v>
      </c>
      <c r="M3285">
        <v>57500</v>
      </c>
      <c r="P3285" t="s">
        <v>6818</v>
      </c>
      <c r="R3285" t="s">
        <v>44068</v>
      </c>
    </row>
    <row r="3286" spans="1:18" x14ac:dyDescent="0.45">
      <c r="A3286" t="s">
        <v>37</v>
      </c>
      <c r="B3286" t="s">
        <v>37</v>
      </c>
      <c r="C3286" t="s">
        <v>224</v>
      </c>
      <c r="D3286" t="s">
        <v>40</v>
      </c>
      <c r="E3286" t="s">
        <v>28</v>
      </c>
      <c r="F3286" t="b">
        <v>0</v>
      </c>
      <c r="G3286" t="s">
        <v>34</v>
      </c>
      <c r="H3286" s="1">
        <v>45169.968587962961</v>
      </c>
      <c r="I3286" t="b">
        <v>0</v>
      </c>
      <c r="J3286" t="b">
        <v>0</v>
      </c>
      <c r="K3286" t="s">
        <v>22</v>
      </c>
      <c r="L3286" t="s">
        <v>29</v>
      </c>
      <c r="M3286">
        <v>162500</v>
      </c>
      <c r="P3286" t="s">
        <v>6819</v>
      </c>
      <c r="Q3286" t="s">
        <v>6820</v>
      </c>
      <c r="R3286" t="s">
        <v>44067</v>
      </c>
    </row>
    <row r="3287" spans="1:18" x14ac:dyDescent="0.45">
      <c r="A3287" t="s">
        <v>43</v>
      </c>
      <c r="B3287" t="s">
        <v>354</v>
      </c>
      <c r="C3287" t="s">
        <v>6821</v>
      </c>
      <c r="D3287" t="s">
        <v>40</v>
      </c>
      <c r="E3287" t="s">
        <v>28</v>
      </c>
      <c r="F3287" t="b">
        <v>0</v>
      </c>
      <c r="G3287" t="s">
        <v>88</v>
      </c>
      <c r="H3287" s="1">
        <v>45169.510069444441</v>
      </c>
      <c r="I3287" t="b">
        <v>0</v>
      </c>
      <c r="J3287" t="b">
        <v>1</v>
      </c>
      <c r="K3287" t="s">
        <v>22</v>
      </c>
      <c r="L3287" t="s">
        <v>29</v>
      </c>
      <c r="M3287">
        <v>80600</v>
      </c>
      <c r="P3287" t="s">
        <v>47</v>
      </c>
      <c r="Q3287" t="s">
        <v>48</v>
      </c>
      <c r="R3287" t="s">
        <v>44066</v>
      </c>
    </row>
    <row r="3288" spans="1:18" x14ac:dyDescent="0.45">
      <c r="A3288" t="s">
        <v>49</v>
      </c>
      <c r="B3288" t="s">
        <v>6822</v>
      </c>
      <c r="C3288" t="s">
        <v>6589</v>
      </c>
      <c r="D3288" t="s">
        <v>19</v>
      </c>
      <c r="E3288" t="s">
        <v>28</v>
      </c>
      <c r="F3288" t="b">
        <v>0</v>
      </c>
      <c r="G3288" t="s">
        <v>34</v>
      </c>
      <c r="H3288" s="1">
        <v>45159.252858796295</v>
      </c>
      <c r="I3288" t="b">
        <v>1</v>
      </c>
      <c r="J3288" t="b">
        <v>0</v>
      </c>
      <c r="K3288" t="s">
        <v>22</v>
      </c>
      <c r="L3288" t="s">
        <v>23</v>
      </c>
      <c r="N3288">
        <v>39.29</v>
      </c>
      <c r="O3288">
        <v>81723.199999999997</v>
      </c>
      <c r="P3288" t="s">
        <v>6590</v>
      </c>
      <c r="R3288" t="s">
        <v>44068</v>
      </c>
    </row>
    <row r="3289" spans="1:18" x14ac:dyDescent="0.45">
      <c r="A3289" t="s">
        <v>37</v>
      </c>
      <c r="B3289" t="s">
        <v>37</v>
      </c>
      <c r="C3289" t="s">
        <v>2869</v>
      </c>
      <c r="D3289" t="s">
        <v>65</v>
      </c>
      <c r="E3289" t="s">
        <v>157</v>
      </c>
      <c r="F3289" t="b">
        <v>0</v>
      </c>
      <c r="G3289" t="s">
        <v>88</v>
      </c>
      <c r="H3289" s="1">
        <v>45154.850972222222</v>
      </c>
      <c r="I3289" t="b">
        <v>0</v>
      </c>
      <c r="J3289" t="b">
        <v>1</v>
      </c>
      <c r="K3289" t="s">
        <v>22</v>
      </c>
      <c r="L3289" t="s">
        <v>23</v>
      </c>
      <c r="N3289">
        <v>72.5</v>
      </c>
      <c r="O3289">
        <v>150800</v>
      </c>
      <c r="P3289" t="s">
        <v>209</v>
      </c>
      <c r="Q3289" t="s">
        <v>6823</v>
      </c>
      <c r="R3289" t="s">
        <v>44067</v>
      </c>
    </row>
    <row r="3290" spans="1:18" x14ac:dyDescent="0.45">
      <c r="A3290" t="s">
        <v>49</v>
      </c>
      <c r="B3290" t="s">
        <v>6824</v>
      </c>
      <c r="C3290" t="s">
        <v>75</v>
      </c>
      <c r="D3290" t="s">
        <v>19</v>
      </c>
      <c r="E3290" t="s">
        <v>28</v>
      </c>
      <c r="F3290" t="b">
        <v>0</v>
      </c>
      <c r="G3290" t="s">
        <v>21</v>
      </c>
      <c r="H3290" s="1">
        <v>45155.250104166669</v>
      </c>
      <c r="I3290" t="b">
        <v>0</v>
      </c>
      <c r="J3290" t="b">
        <v>0</v>
      </c>
      <c r="K3290" t="s">
        <v>22</v>
      </c>
      <c r="L3290" t="s">
        <v>23</v>
      </c>
      <c r="N3290">
        <v>27.98</v>
      </c>
      <c r="O3290">
        <v>58198.400000000001</v>
      </c>
      <c r="P3290" t="s">
        <v>6612</v>
      </c>
      <c r="Q3290" t="s">
        <v>824</v>
      </c>
      <c r="R3290" t="s">
        <v>44072</v>
      </c>
    </row>
    <row r="3291" spans="1:18" x14ac:dyDescent="0.45">
      <c r="A3291" t="s">
        <v>43</v>
      </c>
      <c r="B3291" t="s">
        <v>6825</v>
      </c>
      <c r="C3291" t="s">
        <v>540</v>
      </c>
      <c r="D3291" t="s">
        <v>501</v>
      </c>
      <c r="E3291" t="s">
        <v>28</v>
      </c>
      <c r="F3291" t="b">
        <v>0</v>
      </c>
      <c r="G3291" t="s">
        <v>66</v>
      </c>
      <c r="H3291" s="1">
        <v>45151.355300925927</v>
      </c>
      <c r="I3291" t="b">
        <v>0</v>
      </c>
      <c r="J3291" t="b">
        <v>1</v>
      </c>
      <c r="K3291" t="s">
        <v>66</v>
      </c>
      <c r="L3291" t="s">
        <v>29</v>
      </c>
      <c r="M3291">
        <v>98522.5</v>
      </c>
      <c r="P3291" t="s">
        <v>6530</v>
      </c>
      <c r="Q3291" t="s">
        <v>6826</v>
      </c>
      <c r="R3291" t="s">
        <v>44086</v>
      </c>
    </row>
    <row r="3292" spans="1:18" x14ac:dyDescent="0.45">
      <c r="A3292" t="s">
        <v>49</v>
      </c>
      <c r="B3292" t="s">
        <v>6827</v>
      </c>
      <c r="C3292" t="s">
        <v>5904</v>
      </c>
      <c r="D3292" t="s">
        <v>19</v>
      </c>
      <c r="E3292" t="s">
        <v>28</v>
      </c>
      <c r="F3292" t="b">
        <v>0</v>
      </c>
      <c r="G3292" t="s">
        <v>34</v>
      </c>
      <c r="H3292" s="1">
        <v>45163.251886574071</v>
      </c>
      <c r="I3292" t="b">
        <v>0</v>
      </c>
      <c r="J3292" t="b">
        <v>1</v>
      </c>
      <c r="K3292" t="s">
        <v>22</v>
      </c>
      <c r="L3292" t="s">
        <v>23</v>
      </c>
      <c r="N3292">
        <v>25.24</v>
      </c>
      <c r="O3292">
        <v>52499.199999999997</v>
      </c>
      <c r="P3292" t="s">
        <v>6828</v>
      </c>
      <c r="Q3292" t="s">
        <v>2741</v>
      </c>
      <c r="R3292" t="s">
        <v>44102</v>
      </c>
    </row>
    <row r="3293" spans="1:18" x14ac:dyDescent="0.45">
      <c r="A3293" t="s">
        <v>16</v>
      </c>
      <c r="B3293" t="s">
        <v>6829</v>
      </c>
      <c r="C3293" t="s">
        <v>385</v>
      </c>
      <c r="D3293" t="s">
        <v>877</v>
      </c>
      <c r="E3293" t="s">
        <v>28</v>
      </c>
      <c r="F3293" t="b">
        <v>0</v>
      </c>
      <c r="G3293" t="s">
        <v>92</v>
      </c>
      <c r="H3293" s="1">
        <v>45146.4609375</v>
      </c>
      <c r="I3293" t="b">
        <v>0</v>
      </c>
      <c r="J3293" t="b">
        <v>0</v>
      </c>
      <c r="K3293" t="s">
        <v>22</v>
      </c>
      <c r="L3293" t="s">
        <v>29</v>
      </c>
      <c r="M3293">
        <v>68000</v>
      </c>
      <c r="P3293" t="s">
        <v>6830</v>
      </c>
      <c r="Q3293" t="s">
        <v>1076</v>
      </c>
      <c r="R3293" t="s">
        <v>44066</v>
      </c>
    </row>
    <row r="3294" spans="1:18" x14ac:dyDescent="0.45">
      <c r="A3294" t="s">
        <v>16</v>
      </c>
      <c r="B3294" t="s">
        <v>6831</v>
      </c>
      <c r="C3294" t="s">
        <v>80</v>
      </c>
      <c r="D3294" t="s">
        <v>19</v>
      </c>
      <c r="E3294" t="s">
        <v>28</v>
      </c>
      <c r="F3294" t="b">
        <v>0</v>
      </c>
      <c r="G3294" t="s">
        <v>46</v>
      </c>
      <c r="H3294" s="1">
        <v>45157.747094907405</v>
      </c>
      <c r="I3294" t="b">
        <v>0</v>
      </c>
      <c r="J3294" t="b">
        <v>0</v>
      </c>
      <c r="K3294" t="s">
        <v>22</v>
      </c>
      <c r="L3294" t="s">
        <v>23</v>
      </c>
      <c r="N3294">
        <v>47.62</v>
      </c>
      <c r="O3294">
        <v>99049.600000000006</v>
      </c>
      <c r="P3294" t="s">
        <v>414</v>
      </c>
      <c r="Q3294" t="s">
        <v>6832</v>
      </c>
      <c r="R3294" t="s">
        <v>44067</v>
      </c>
    </row>
    <row r="3295" spans="1:18" x14ac:dyDescent="0.45">
      <c r="A3295" t="s">
        <v>16</v>
      </c>
      <c r="B3295" t="s">
        <v>6833</v>
      </c>
      <c r="C3295" t="s">
        <v>95</v>
      </c>
      <c r="D3295" t="s">
        <v>65</v>
      </c>
      <c r="E3295" t="s">
        <v>28</v>
      </c>
      <c r="F3295" t="b">
        <v>1</v>
      </c>
      <c r="G3295" t="s">
        <v>34</v>
      </c>
      <c r="H3295" s="1">
        <v>45167.672048611108</v>
      </c>
      <c r="I3295" t="b">
        <v>0</v>
      </c>
      <c r="J3295" t="b">
        <v>1</v>
      </c>
      <c r="K3295" t="s">
        <v>22</v>
      </c>
      <c r="L3295" t="s">
        <v>29</v>
      </c>
      <c r="M3295">
        <v>237500</v>
      </c>
      <c r="P3295" t="s">
        <v>4378</v>
      </c>
      <c r="R3295" t="s">
        <v>44068</v>
      </c>
    </row>
    <row r="3296" spans="1:18" x14ac:dyDescent="0.45">
      <c r="A3296" t="s">
        <v>37</v>
      </c>
      <c r="B3296" t="s">
        <v>37</v>
      </c>
      <c r="C3296" t="s">
        <v>1897</v>
      </c>
      <c r="D3296" t="s">
        <v>65</v>
      </c>
      <c r="E3296" t="s">
        <v>28</v>
      </c>
      <c r="F3296" t="b">
        <v>0</v>
      </c>
      <c r="G3296" t="s">
        <v>66</v>
      </c>
      <c r="H3296" s="1">
        <v>45141.872002314813</v>
      </c>
      <c r="I3296" t="b">
        <v>1</v>
      </c>
      <c r="J3296" t="b">
        <v>0</v>
      </c>
      <c r="K3296" t="s">
        <v>66</v>
      </c>
      <c r="L3296" t="s">
        <v>29</v>
      </c>
      <c r="M3296">
        <v>120000</v>
      </c>
      <c r="P3296" t="s">
        <v>6834</v>
      </c>
      <c r="Q3296" t="s">
        <v>6835</v>
      </c>
      <c r="R3296" t="s">
        <v>44078</v>
      </c>
    </row>
    <row r="3297" spans="1:18" x14ac:dyDescent="0.45">
      <c r="A3297" t="s">
        <v>49</v>
      </c>
      <c r="B3297" t="s">
        <v>6836</v>
      </c>
      <c r="C3297" t="s">
        <v>6837</v>
      </c>
      <c r="D3297" t="s">
        <v>65</v>
      </c>
      <c r="E3297" t="s">
        <v>157</v>
      </c>
      <c r="F3297" t="b">
        <v>0</v>
      </c>
      <c r="G3297" t="s">
        <v>71</v>
      </c>
      <c r="H3297" s="1">
        <v>45162.83556712963</v>
      </c>
      <c r="I3297" t="b">
        <v>1</v>
      </c>
      <c r="J3297" t="b">
        <v>1</v>
      </c>
      <c r="K3297" t="s">
        <v>22</v>
      </c>
      <c r="L3297" t="s">
        <v>23</v>
      </c>
      <c r="N3297">
        <v>35</v>
      </c>
      <c r="O3297">
        <v>72800</v>
      </c>
      <c r="P3297" t="s">
        <v>209</v>
      </c>
      <c r="Q3297" t="s">
        <v>1798</v>
      </c>
      <c r="R3297" t="s">
        <v>44086</v>
      </c>
    </row>
    <row r="3298" spans="1:18" x14ac:dyDescent="0.45">
      <c r="A3298" t="s">
        <v>43</v>
      </c>
      <c r="B3298" t="s">
        <v>43</v>
      </c>
      <c r="C3298" t="s">
        <v>95</v>
      </c>
      <c r="D3298" t="s">
        <v>40</v>
      </c>
      <c r="E3298" t="s">
        <v>157</v>
      </c>
      <c r="F3298" t="b">
        <v>1</v>
      </c>
      <c r="G3298" t="s">
        <v>66</v>
      </c>
      <c r="H3298" s="1">
        <v>45153.577407407407</v>
      </c>
      <c r="I3298" t="b">
        <v>1</v>
      </c>
      <c r="J3298" t="b">
        <v>1</v>
      </c>
      <c r="K3298" t="s">
        <v>66</v>
      </c>
      <c r="L3298" t="s">
        <v>29</v>
      </c>
      <c r="M3298">
        <v>115000</v>
      </c>
      <c r="P3298" t="s">
        <v>738</v>
      </c>
      <c r="Q3298" t="s">
        <v>6838</v>
      </c>
      <c r="R3298" t="s">
        <v>44067</v>
      </c>
    </row>
    <row r="3299" spans="1:18" x14ac:dyDescent="0.45">
      <c r="A3299" t="s">
        <v>43</v>
      </c>
      <c r="B3299" t="s">
        <v>354</v>
      </c>
      <c r="C3299" t="s">
        <v>6839</v>
      </c>
      <c r="D3299" t="s">
        <v>117</v>
      </c>
      <c r="E3299" t="s">
        <v>28</v>
      </c>
      <c r="F3299" t="b">
        <v>0</v>
      </c>
      <c r="G3299" t="s">
        <v>88</v>
      </c>
      <c r="H3299" s="1">
        <v>45161.463738425926</v>
      </c>
      <c r="I3299" t="b">
        <v>0</v>
      </c>
      <c r="J3299" t="b">
        <v>0</v>
      </c>
      <c r="K3299" t="s">
        <v>22</v>
      </c>
      <c r="L3299" t="s">
        <v>29</v>
      </c>
      <c r="M3299">
        <v>125000</v>
      </c>
      <c r="P3299" t="s">
        <v>6840</v>
      </c>
      <c r="Q3299" t="s">
        <v>6841</v>
      </c>
      <c r="R3299" t="s">
        <v>44107</v>
      </c>
    </row>
    <row r="3300" spans="1:18" x14ac:dyDescent="0.45">
      <c r="A3300" t="s">
        <v>16</v>
      </c>
      <c r="B3300" t="s">
        <v>6842</v>
      </c>
      <c r="C3300" t="s">
        <v>2185</v>
      </c>
      <c r="D3300" t="s">
        <v>19</v>
      </c>
      <c r="E3300" t="s">
        <v>28</v>
      </c>
      <c r="F3300" t="b">
        <v>0</v>
      </c>
      <c r="G3300" t="s">
        <v>71</v>
      </c>
      <c r="H3300" s="1">
        <v>45156.754641203705</v>
      </c>
      <c r="I3300" t="b">
        <v>0</v>
      </c>
      <c r="J3300" t="b">
        <v>0</v>
      </c>
      <c r="K3300" t="s">
        <v>22</v>
      </c>
      <c r="L3300" t="s">
        <v>23</v>
      </c>
      <c r="N3300">
        <v>43.71</v>
      </c>
      <c r="O3300">
        <v>90916.800000000003</v>
      </c>
      <c r="P3300" t="s">
        <v>5812</v>
      </c>
      <c r="Q3300" t="s">
        <v>6669</v>
      </c>
      <c r="R3300" t="s">
        <v>44067</v>
      </c>
    </row>
    <row r="3301" spans="1:18" x14ac:dyDescent="0.45">
      <c r="A3301" t="s">
        <v>49</v>
      </c>
      <c r="B3301" t="s">
        <v>6843</v>
      </c>
      <c r="C3301" t="s">
        <v>6844</v>
      </c>
      <c r="D3301" t="s">
        <v>19</v>
      </c>
      <c r="E3301" t="s">
        <v>28</v>
      </c>
      <c r="F3301" t="b">
        <v>0</v>
      </c>
      <c r="G3301" t="s">
        <v>92</v>
      </c>
      <c r="H3301" s="1">
        <v>45140.750960648147</v>
      </c>
      <c r="I3301" t="b">
        <v>0</v>
      </c>
      <c r="J3301" t="b">
        <v>1</v>
      </c>
      <c r="K3301" t="s">
        <v>22</v>
      </c>
      <c r="L3301" t="s">
        <v>23</v>
      </c>
      <c r="N3301">
        <v>24.97</v>
      </c>
      <c r="O3301">
        <v>51937.599999999999</v>
      </c>
      <c r="P3301" t="s">
        <v>6845</v>
      </c>
      <c r="Q3301" t="s">
        <v>6846</v>
      </c>
      <c r="R3301" t="s">
        <v>44067</v>
      </c>
    </row>
    <row r="3302" spans="1:18" x14ac:dyDescent="0.45">
      <c r="A3302" t="s">
        <v>49</v>
      </c>
      <c r="B3302" t="s">
        <v>1467</v>
      </c>
      <c r="C3302" t="s">
        <v>648</v>
      </c>
      <c r="D3302" t="s">
        <v>19</v>
      </c>
      <c r="E3302" t="s">
        <v>28</v>
      </c>
      <c r="F3302" t="b">
        <v>0</v>
      </c>
      <c r="G3302" t="s">
        <v>21</v>
      </c>
      <c r="H3302" s="1">
        <v>45160.750405092593</v>
      </c>
      <c r="I3302" t="b">
        <v>0</v>
      </c>
      <c r="J3302" t="b">
        <v>0</v>
      </c>
      <c r="K3302" t="s">
        <v>22</v>
      </c>
      <c r="L3302" t="s">
        <v>23</v>
      </c>
      <c r="N3302">
        <v>26.39</v>
      </c>
      <c r="O3302">
        <v>54891.199999999997</v>
      </c>
      <c r="P3302" t="s">
        <v>649</v>
      </c>
      <c r="Q3302" t="s">
        <v>575</v>
      </c>
      <c r="R3302" t="s">
        <v>44067</v>
      </c>
    </row>
    <row r="3303" spans="1:18" x14ac:dyDescent="0.45">
      <c r="A3303" t="s">
        <v>16</v>
      </c>
      <c r="B3303" t="s">
        <v>6847</v>
      </c>
      <c r="C3303" t="s">
        <v>1614</v>
      </c>
      <c r="D3303" t="s">
        <v>6848</v>
      </c>
      <c r="E3303" t="s">
        <v>28</v>
      </c>
      <c r="F3303" t="b">
        <v>0</v>
      </c>
      <c r="G3303" t="s">
        <v>34</v>
      </c>
      <c r="H3303" s="1">
        <v>45162.296423611115</v>
      </c>
      <c r="I3303" t="b">
        <v>0</v>
      </c>
      <c r="J3303" t="b">
        <v>0</v>
      </c>
      <c r="K3303" t="s">
        <v>22</v>
      </c>
      <c r="L3303" t="s">
        <v>23</v>
      </c>
      <c r="N3303">
        <v>52.784999999999997</v>
      </c>
      <c r="O3303">
        <v>109792.8</v>
      </c>
      <c r="P3303" t="s">
        <v>6849</v>
      </c>
      <c r="R3303" t="s">
        <v>44068</v>
      </c>
    </row>
    <row r="3304" spans="1:18" x14ac:dyDescent="0.45">
      <c r="A3304" t="s">
        <v>37</v>
      </c>
      <c r="B3304" t="s">
        <v>6850</v>
      </c>
      <c r="C3304" t="s">
        <v>6851</v>
      </c>
      <c r="D3304" t="s">
        <v>19</v>
      </c>
      <c r="E3304" t="s">
        <v>28</v>
      </c>
      <c r="F3304" t="b">
        <v>0</v>
      </c>
      <c r="G3304" t="s">
        <v>92</v>
      </c>
      <c r="H3304" s="1">
        <v>45140.755995370368</v>
      </c>
      <c r="I3304" t="b">
        <v>1</v>
      </c>
      <c r="J3304" t="b">
        <v>1</v>
      </c>
      <c r="K3304" t="s">
        <v>22</v>
      </c>
      <c r="L3304" t="s">
        <v>23</v>
      </c>
      <c r="N3304">
        <v>27.895</v>
      </c>
      <c r="O3304">
        <v>58021.599999999999</v>
      </c>
      <c r="P3304" t="s">
        <v>6249</v>
      </c>
      <c r="Q3304" t="s">
        <v>6852</v>
      </c>
      <c r="R3304" t="s">
        <v>44067</v>
      </c>
    </row>
    <row r="3305" spans="1:18" x14ac:dyDescent="0.45">
      <c r="A3305" t="s">
        <v>167</v>
      </c>
      <c r="B3305" t="s">
        <v>167</v>
      </c>
      <c r="C3305" t="s">
        <v>2146</v>
      </c>
      <c r="D3305" t="s">
        <v>19</v>
      </c>
      <c r="E3305" t="s">
        <v>28</v>
      </c>
      <c r="F3305" t="b">
        <v>0</v>
      </c>
      <c r="G3305" t="s">
        <v>21</v>
      </c>
      <c r="H3305" s="1">
        <v>45155.750439814816</v>
      </c>
      <c r="I3305" t="b">
        <v>0</v>
      </c>
      <c r="J3305" t="b">
        <v>1</v>
      </c>
      <c r="K3305" t="s">
        <v>22</v>
      </c>
      <c r="L3305" t="s">
        <v>23</v>
      </c>
      <c r="N3305">
        <v>26.39</v>
      </c>
      <c r="O3305">
        <v>54891.199999999997</v>
      </c>
      <c r="P3305" t="s">
        <v>6853</v>
      </c>
      <c r="Q3305" t="s">
        <v>6854</v>
      </c>
      <c r="R3305" t="s">
        <v>44067</v>
      </c>
    </row>
    <row r="3306" spans="1:18" x14ac:dyDescent="0.45">
      <c r="A3306" t="s">
        <v>49</v>
      </c>
      <c r="B3306" t="s">
        <v>6855</v>
      </c>
      <c r="C3306" t="s">
        <v>95</v>
      </c>
      <c r="D3306" t="s">
        <v>19</v>
      </c>
      <c r="E3306" t="s">
        <v>28</v>
      </c>
      <c r="F3306" t="b">
        <v>1</v>
      </c>
      <c r="G3306" t="s">
        <v>34</v>
      </c>
      <c r="H3306" s="1">
        <v>45148.251319444447</v>
      </c>
      <c r="I3306" t="b">
        <v>0</v>
      </c>
      <c r="J3306" t="b">
        <v>0</v>
      </c>
      <c r="K3306" t="s">
        <v>22</v>
      </c>
      <c r="L3306" t="s">
        <v>23</v>
      </c>
      <c r="N3306">
        <v>23.265000000000001</v>
      </c>
      <c r="O3306">
        <v>48391.199999999997</v>
      </c>
      <c r="P3306" t="s">
        <v>662</v>
      </c>
      <c r="Q3306" t="s">
        <v>6856</v>
      </c>
      <c r="R3306" t="s">
        <v>44067</v>
      </c>
    </row>
    <row r="3307" spans="1:18" x14ac:dyDescent="0.45">
      <c r="A3307" t="s">
        <v>43</v>
      </c>
      <c r="B3307" t="s">
        <v>6857</v>
      </c>
      <c r="C3307" t="s">
        <v>2841</v>
      </c>
      <c r="D3307" t="s">
        <v>40</v>
      </c>
      <c r="E3307" t="s">
        <v>28</v>
      </c>
      <c r="F3307" t="b">
        <v>0</v>
      </c>
      <c r="G3307" t="s">
        <v>34</v>
      </c>
      <c r="H3307" s="1">
        <v>45163.965902777774</v>
      </c>
      <c r="I3307" t="b">
        <v>1</v>
      </c>
      <c r="J3307" t="b">
        <v>1</v>
      </c>
      <c r="K3307" t="s">
        <v>22</v>
      </c>
      <c r="L3307" t="s">
        <v>23</v>
      </c>
      <c r="N3307">
        <v>75</v>
      </c>
      <c r="O3307">
        <v>156000</v>
      </c>
      <c r="P3307" t="s">
        <v>6858</v>
      </c>
      <c r="Q3307" t="s">
        <v>6859</v>
      </c>
      <c r="R3307" t="s">
        <v>44067</v>
      </c>
    </row>
    <row r="3308" spans="1:18" x14ac:dyDescent="0.45">
      <c r="A3308" t="s">
        <v>43</v>
      </c>
      <c r="B3308" t="s">
        <v>5867</v>
      </c>
      <c r="C3308" t="s">
        <v>288</v>
      </c>
      <c r="D3308" t="s">
        <v>19</v>
      </c>
      <c r="E3308" t="s">
        <v>28</v>
      </c>
      <c r="F3308" t="b">
        <v>0</v>
      </c>
      <c r="G3308" t="s">
        <v>88</v>
      </c>
      <c r="H3308" s="1">
        <v>45153.339004629626</v>
      </c>
      <c r="I3308" t="b">
        <v>0</v>
      </c>
      <c r="J3308" t="b">
        <v>1</v>
      </c>
      <c r="K3308" t="s">
        <v>22</v>
      </c>
      <c r="L3308" t="s">
        <v>23</v>
      </c>
      <c r="N3308">
        <v>51.17</v>
      </c>
      <c r="O3308">
        <v>106433.60000000001</v>
      </c>
      <c r="P3308" t="s">
        <v>2622</v>
      </c>
      <c r="Q3308" t="s">
        <v>5868</v>
      </c>
      <c r="R3308" t="s">
        <v>44066</v>
      </c>
    </row>
    <row r="3309" spans="1:18" x14ac:dyDescent="0.45">
      <c r="A3309" t="s">
        <v>43</v>
      </c>
      <c r="B3309" t="s">
        <v>609</v>
      </c>
      <c r="C3309" t="s">
        <v>891</v>
      </c>
      <c r="D3309" t="s">
        <v>65</v>
      </c>
      <c r="E3309" t="s">
        <v>28</v>
      </c>
      <c r="F3309" t="b">
        <v>0</v>
      </c>
      <c r="G3309" t="s">
        <v>66</v>
      </c>
      <c r="H3309" s="1">
        <v>45160.484652777777</v>
      </c>
      <c r="I3309" t="b">
        <v>0</v>
      </c>
      <c r="J3309" t="b">
        <v>0</v>
      </c>
      <c r="K3309" t="s">
        <v>66</v>
      </c>
      <c r="L3309" t="s">
        <v>29</v>
      </c>
      <c r="M3309">
        <v>170000</v>
      </c>
      <c r="P3309" t="s">
        <v>595</v>
      </c>
      <c r="Q3309" t="s">
        <v>6860</v>
      </c>
      <c r="R3309" t="s">
        <v>44067</v>
      </c>
    </row>
    <row r="3310" spans="1:18" x14ac:dyDescent="0.45">
      <c r="A3310" t="s">
        <v>16</v>
      </c>
      <c r="B3310" t="s">
        <v>6861</v>
      </c>
      <c r="C3310" t="s">
        <v>908</v>
      </c>
      <c r="D3310" t="s">
        <v>19</v>
      </c>
      <c r="E3310" t="s">
        <v>28</v>
      </c>
      <c r="F3310" t="b">
        <v>0</v>
      </c>
      <c r="G3310" t="s">
        <v>71</v>
      </c>
      <c r="H3310" s="1">
        <v>45156.421122685184</v>
      </c>
      <c r="I3310" t="b">
        <v>0</v>
      </c>
      <c r="J3310" t="b">
        <v>0</v>
      </c>
      <c r="K3310" t="s">
        <v>22</v>
      </c>
      <c r="L3310" t="s">
        <v>23</v>
      </c>
      <c r="N3310">
        <v>35.9</v>
      </c>
      <c r="O3310">
        <v>74672</v>
      </c>
      <c r="P3310" t="s">
        <v>630</v>
      </c>
      <c r="Q3310" t="s">
        <v>966</v>
      </c>
      <c r="R3310" t="s">
        <v>44086</v>
      </c>
    </row>
    <row r="3311" spans="1:18" x14ac:dyDescent="0.45">
      <c r="A3311" t="s">
        <v>181</v>
      </c>
      <c r="B3311" t="s">
        <v>6862</v>
      </c>
      <c r="C3311" t="s">
        <v>288</v>
      </c>
      <c r="D3311" t="s">
        <v>5921</v>
      </c>
      <c r="E3311" t="s">
        <v>28</v>
      </c>
      <c r="F3311" t="b">
        <v>0</v>
      </c>
      <c r="G3311" t="s">
        <v>92</v>
      </c>
      <c r="H3311" s="1">
        <v>45153.963159722225</v>
      </c>
      <c r="I3311" t="b">
        <v>0</v>
      </c>
      <c r="J3311" t="b">
        <v>1</v>
      </c>
      <c r="K3311" t="s">
        <v>22</v>
      </c>
      <c r="L3311" t="s">
        <v>29</v>
      </c>
      <c r="M3311">
        <v>136000</v>
      </c>
      <c r="P3311" t="s">
        <v>2622</v>
      </c>
      <c r="Q3311" t="s">
        <v>6863</v>
      </c>
      <c r="R3311" t="s">
        <v>44066</v>
      </c>
    </row>
    <row r="3312" spans="1:18" x14ac:dyDescent="0.45">
      <c r="A3312" t="s">
        <v>43</v>
      </c>
      <c r="B3312" t="s">
        <v>6864</v>
      </c>
      <c r="C3312" t="s">
        <v>3876</v>
      </c>
      <c r="D3312" t="s">
        <v>19</v>
      </c>
      <c r="E3312" t="s">
        <v>28</v>
      </c>
      <c r="F3312" t="b">
        <v>0</v>
      </c>
      <c r="G3312" t="s">
        <v>88</v>
      </c>
      <c r="H3312" s="1">
        <v>45160.756805555553</v>
      </c>
      <c r="I3312" t="b">
        <v>0</v>
      </c>
      <c r="J3312" t="b">
        <v>0</v>
      </c>
      <c r="K3312" t="s">
        <v>22</v>
      </c>
      <c r="L3312" t="s">
        <v>23</v>
      </c>
      <c r="N3312">
        <v>54.13</v>
      </c>
      <c r="O3312">
        <v>112590.39999999999</v>
      </c>
      <c r="P3312" t="s">
        <v>468</v>
      </c>
      <c r="Q3312" t="s">
        <v>3877</v>
      </c>
      <c r="R3312" t="s">
        <v>44066</v>
      </c>
    </row>
    <row r="3313" spans="1:18" x14ac:dyDescent="0.45">
      <c r="A3313" t="s">
        <v>16</v>
      </c>
      <c r="B3313" t="s">
        <v>6865</v>
      </c>
      <c r="D3313" t="s">
        <v>65</v>
      </c>
      <c r="E3313" t="s">
        <v>28</v>
      </c>
      <c r="F3313" t="b">
        <v>0</v>
      </c>
      <c r="G3313" t="s">
        <v>21</v>
      </c>
      <c r="H3313" s="1">
        <v>45153.709953703707</v>
      </c>
      <c r="I3313" t="b">
        <v>0</v>
      </c>
      <c r="J3313" t="b">
        <v>0</v>
      </c>
      <c r="K3313" t="s">
        <v>22</v>
      </c>
      <c r="L3313" t="s">
        <v>29</v>
      </c>
      <c r="M3313">
        <v>300000</v>
      </c>
      <c r="P3313" t="s">
        <v>6866</v>
      </c>
      <c r="Q3313" t="s">
        <v>440</v>
      </c>
      <c r="R3313" t="s">
        <v>44066</v>
      </c>
    </row>
    <row r="3314" spans="1:18" x14ac:dyDescent="0.45">
      <c r="A3314" t="s">
        <v>16</v>
      </c>
      <c r="B3314" t="s">
        <v>6867</v>
      </c>
      <c r="C3314" t="s">
        <v>976</v>
      </c>
      <c r="D3314" t="s">
        <v>27</v>
      </c>
      <c r="E3314" t="s">
        <v>28</v>
      </c>
      <c r="F3314" t="b">
        <v>0</v>
      </c>
      <c r="G3314" t="s">
        <v>977</v>
      </c>
      <c r="H3314" s="1">
        <v>45169.493831018517</v>
      </c>
      <c r="I3314" t="b">
        <v>0</v>
      </c>
      <c r="J3314" t="b">
        <v>0</v>
      </c>
      <c r="K3314" t="s">
        <v>977</v>
      </c>
      <c r="L3314" t="s">
        <v>29</v>
      </c>
      <c r="M3314">
        <v>157500</v>
      </c>
      <c r="P3314" t="s">
        <v>6868</v>
      </c>
      <c r="R3314" t="s">
        <v>44068</v>
      </c>
    </row>
    <row r="3315" spans="1:18" x14ac:dyDescent="0.45">
      <c r="A3315" t="s">
        <v>43</v>
      </c>
      <c r="B3315" t="s">
        <v>6869</v>
      </c>
      <c r="C3315" t="s">
        <v>169</v>
      </c>
      <c r="D3315" t="s">
        <v>117</v>
      </c>
      <c r="E3315" t="s">
        <v>28</v>
      </c>
      <c r="F3315" t="b">
        <v>0</v>
      </c>
      <c r="G3315" t="s">
        <v>71</v>
      </c>
      <c r="H3315" s="1">
        <v>45159.2578125</v>
      </c>
      <c r="I3315" t="b">
        <v>0</v>
      </c>
      <c r="J3315" t="b">
        <v>0</v>
      </c>
      <c r="K3315" t="s">
        <v>22</v>
      </c>
      <c r="L3315" t="s">
        <v>29</v>
      </c>
      <c r="M3315">
        <v>125000</v>
      </c>
      <c r="P3315" t="s">
        <v>6870</v>
      </c>
      <c r="Q3315" t="s">
        <v>6871</v>
      </c>
      <c r="R3315" t="s">
        <v>44067</v>
      </c>
    </row>
    <row r="3316" spans="1:18" x14ac:dyDescent="0.45">
      <c r="A3316" t="s">
        <v>16</v>
      </c>
      <c r="B3316" t="s">
        <v>6842</v>
      </c>
      <c r="C3316" t="s">
        <v>2185</v>
      </c>
      <c r="D3316" t="s">
        <v>19</v>
      </c>
      <c r="E3316" t="s">
        <v>28</v>
      </c>
      <c r="F3316" t="b">
        <v>0</v>
      </c>
      <c r="G3316" t="s">
        <v>21</v>
      </c>
      <c r="H3316" s="1">
        <v>45146.252152777779</v>
      </c>
      <c r="I3316" t="b">
        <v>0</v>
      </c>
      <c r="J3316" t="b">
        <v>0</v>
      </c>
      <c r="K3316" t="s">
        <v>22</v>
      </c>
      <c r="L3316" t="s">
        <v>23</v>
      </c>
      <c r="N3316">
        <v>43.71</v>
      </c>
      <c r="O3316">
        <v>90916.800000000003</v>
      </c>
      <c r="P3316" t="s">
        <v>5812</v>
      </c>
      <c r="Q3316" t="s">
        <v>6669</v>
      </c>
      <c r="R3316" t="s">
        <v>44067</v>
      </c>
    </row>
    <row r="3317" spans="1:18" x14ac:dyDescent="0.45">
      <c r="A3317" t="s">
        <v>37</v>
      </c>
      <c r="B3317" t="s">
        <v>6872</v>
      </c>
      <c r="C3317" t="s">
        <v>95</v>
      </c>
      <c r="D3317" t="s">
        <v>65</v>
      </c>
      <c r="E3317" t="s">
        <v>28</v>
      </c>
      <c r="F3317" t="b">
        <v>1</v>
      </c>
      <c r="G3317" t="s">
        <v>66</v>
      </c>
      <c r="H3317" s="1">
        <v>45153.785810185182</v>
      </c>
      <c r="I3317" t="b">
        <v>1</v>
      </c>
      <c r="J3317" t="b">
        <v>0</v>
      </c>
      <c r="K3317" t="s">
        <v>66</v>
      </c>
      <c r="L3317" t="s">
        <v>29</v>
      </c>
      <c r="M3317">
        <v>175000</v>
      </c>
      <c r="P3317" t="s">
        <v>6873</v>
      </c>
      <c r="Q3317" t="s">
        <v>6874</v>
      </c>
      <c r="R3317" t="s">
        <v>44066</v>
      </c>
    </row>
    <row r="3318" spans="1:18" x14ac:dyDescent="0.45">
      <c r="A3318" t="s">
        <v>624</v>
      </c>
      <c r="B3318" t="s">
        <v>6875</v>
      </c>
      <c r="C3318" t="s">
        <v>95</v>
      </c>
      <c r="D3318" t="s">
        <v>65</v>
      </c>
      <c r="E3318" t="s">
        <v>28</v>
      </c>
      <c r="F3318" t="b">
        <v>1</v>
      </c>
      <c r="G3318" t="s">
        <v>6876</v>
      </c>
      <c r="H3318" s="1">
        <v>45159.367928240739</v>
      </c>
      <c r="I3318" t="b">
        <v>0</v>
      </c>
      <c r="J3318" t="b">
        <v>0</v>
      </c>
      <c r="L3318" t="s">
        <v>29</v>
      </c>
      <c r="M3318">
        <v>110000</v>
      </c>
      <c r="P3318" t="s">
        <v>6877</v>
      </c>
      <c r="R3318" t="s">
        <v>44068</v>
      </c>
    </row>
    <row r="3319" spans="1:18" x14ac:dyDescent="0.45">
      <c r="A3319" t="s">
        <v>16</v>
      </c>
      <c r="B3319" t="s">
        <v>6878</v>
      </c>
      <c r="C3319" t="s">
        <v>326</v>
      </c>
      <c r="D3319" t="s">
        <v>117</v>
      </c>
      <c r="E3319" t="s">
        <v>28</v>
      </c>
      <c r="F3319" t="b">
        <v>0</v>
      </c>
      <c r="G3319" t="s">
        <v>88</v>
      </c>
      <c r="H3319" s="1">
        <v>45162.254050925927</v>
      </c>
      <c r="I3319" t="b">
        <v>0</v>
      </c>
      <c r="J3319" t="b">
        <v>0</v>
      </c>
      <c r="K3319" t="s">
        <v>22</v>
      </c>
      <c r="L3319" t="s">
        <v>29</v>
      </c>
      <c r="M3319">
        <v>115000</v>
      </c>
      <c r="P3319" t="s">
        <v>1544</v>
      </c>
      <c r="Q3319" t="s">
        <v>6879</v>
      </c>
      <c r="R3319" t="s">
        <v>44067</v>
      </c>
    </row>
    <row r="3320" spans="1:18" x14ac:dyDescent="0.45">
      <c r="A3320" t="s">
        <v>37</v>
      </c>
      <c r="B3320" t="s">
        <v>2931</v>
      </c>
      <c r="C3320" t="s">
        <v>706</v>
      </c>
      <c r="D3320" t="s">
        <v>19</v>
      </c>
      <c r="E3320" t="s">
        <v>28</v>
      </c>
      <c r="F3320" t="b">
        <v>0</v>
      </c>
      <c r="G3320" t="s">
        <v>88</v>
      </c>
      <c r="H3320" s="1">
        <v>45151.837627314817</v>
      </c>
      <c r="I3320" t="b">
        <v>0</v>
      </c>
      <c r="J3320" t="b">
        <v>0</v>
      </c>
      <c r="K3320" t="s">
        <v>22</v>
      </c>
      <c r="L3320" t="s">
        <v>23</v>
      </c>
      <c r="N3320">
        <v>56.475000000000001</v>
      </c>
      <c r="O3320">
        <v>117468</v>
      </c>
      <c r="P3320" t="s">
        <v>2068</v>
      </c>
      <c r="Q3320" t="s">
        <v>6880</v>
      </c>
      <c r="R3320" t="s">
        <v>44066</v>
      </c>
    </row>
    <row r="3321" spans="1:18" x14ac:dyDescent="0.45">
      <c r="A3321" t="s">
        <v>49</v>
      </c>
      <c r="B3321" t="s">
        <v>49</v>
      </c>
      <c r="C3321" t="s">
        <v>1390</v>
      </c>
      <c r="D3321" t="s">
        <v>19</v>
      </c>
      <c r="E3321" t="s">
        <v>28</v>
      </c>
      <c r="F3321" t="b">
        <v>0</v>
      </c>
      <c r="G3321" t="s">
        <v>21</v>
      </c>
      <c r="H3321" s="1">
        <v>45147.791944444441</v>
      </c>
      <c r="I3321" t="b">
        <v>0</v>
      </c>
      <c r="J3321" t="b">
        <v>0</v>
      </c>
      <c r="K3321" t="s">
        <v>22</v>
      </c>
      <c r="L3321" t="s">
        <v>23</v>
      </c>
      <c r="N3321">
        <v>26.39</v>
      </c>
      <c r="O3321">
        <v>54891.199999999997</v>
      </c>
      <c r="P3321" t="s">
        <v>550</v>
      </c>
      <c r="Q3321" t="s">
        <v>1595</v>
      </c>
      <c r="R3321" t="s">
        <v>44072</v>
      </c>
    </row>
    <row r="3322" spans="1:18" x14ac:dyDescent="0.45">
      <c r="A3322" t="s">
        <v>43</v>
      </c>
      <c r="B3322" t="s">
        <v>6881</v>
      </c>
      <c r="C3322" t="s">
        <v>22</v>
      </c>
      <c r="D3322" t="s">
        <v>27</v>
      </c>
      <c r="E3322" t="s">
        <v>28</v>
      </c>
      <c r="F3322" t="b">
        <v>0</v>
      </c>
      <c r="G3322" t="s">
        <v>66</v>
      </c>
      <c r="H3322" s="1">
        <v>45151.438171296293</v>
      </c>
      <c r="I3322" t="b">
        <v>0</v>
      </c>
      <c r="J3322" t="b">
        <v>0</v>
      </c>
      <c r="K3322" t="s">
        <v>66</v>
      </c>
      <c r="L3322" t="s">
        <v>29</v>
      </c>
      <c r="M3322">
        <v>97444</v>
      </c>
      <c r="P3322" t="s">
        <v>6882</v>
      </c>
      <c r="Q3322" t="s">
        <v>6883</v>
      </c>
      <c r="R3322" t="s">
        <v>44086</v>
      </c>
    </row>
    <row r="3323" spans="1:18" x14ac:dyDescent="0.45">
      <c r="A3323" t="s">
        <v>43</v>
      </c>
      <c r="B3323" t="s">
        <v>6884</v>
      </c>
      <c r="C3323" t="s">
        <v>2731</v>
      </c>
      <c r="D3323" t="s">
        <v>19</v>
      </c>
      <c r="E3323" t="s">
        <v>28</v>
      </c>
      <c r="F3323" t="b">
        <v>0</v>
      </c>
      <c r="G3323" t="s">
        <v>71</v>
      </c>
      <c r="H3323" s="1">
        <v>45148.589166666665</v>
      </c>
      <c r="I3323" t="b">
        <v>0</v>
      </c>
      <c r="J3323" t="b">
        <v>1</v>
      </c>
      <c r="K3323" t="s">
        <v>22</v>
      </c>
      <c r="L3323" t="s">
        <v>23</v>
      </c>
      <c r="N3323">
        <v>51.49</v>
      </c>
      <c r="O3323">
        <v>107099.2</v>
      </c>
      <c r="P3323" t="s">
        <v>6885</v>
      </c>
      <c r="Q3323" t="s">
        <v>5916</v>
      </c>
      <c r="R3323" t="s">
        <v>44067</v>
      </c>
    </row>
    <row r="3324" spans="1:18" x14ac:dyDescent="0.45">
      <c r="A3324" t="s">
        <v>167</v>
      </c>
      <c r="B3324" t="s">
        <v>6886</v>
      </c>
      <c r="C3324" t="s">
        <v>1881</v>
      </c>
      <c r="D3324" t="s">
        <v>19</v>
      </c>
      <c r="E3324" t="s">
        <v>28</v>
      </c>
      <c r="F3324" t="b">
        <v>0</v>
      </c>
      <c r="G3324" t="s">
        <v>66</v>
      </c>
      <c r="H3324" s="1">
        <v>45163.778321759259</v>
      </c>
      <c r="I3324" t="b">
        <v>0</v>
      </c>
      <c r="J3324" t="b">
        <v>1</v>
      </c>
      <c r="K3324" t="s">
        <v>66</v>
      </c>
      <c r="L3324" t="s">
        <v>23</v>
      </c>
      <c r="N3324">
        <v>15.085000000000001</v>
      </c>
      <c r="O3324">
        <v>31376.799999999999</v>
      </c>
      <c r="P3324" t="s">
        <v>1239</v>
      </c>
      <c r="R3324" t="s">
        <v>44068</v>
      </c>
    </row>
    <row r="3325" spans="1:18" x14ac:dyDescent="0.45">
      <c r="A3325" t="s">
        <v>43</v>
      </c>
      <c r="B3325" t="s">
        <v>43</v>
      </c>
      <c r="C3325" t="s">
        <v>5724</v>
      </c>
      <c r="D3325" t="s">
        <v>5049</v>
      </c>
      <c r="E3325" t="s">
        <v>28</v>
      </c>
      <c r="F3325" t="b">
        <v>0</v>
      </c>
      <c r="G3325" t="s">
        <v>88</v>
      </c>
      <c r="H3325" s="1">
        <v>45158.562523148146</v>
      </c>
      <c r="I3325" t="b">
        <v>0</v>
      </c>
      <c r="J3325" t="b">
        <v>0</v>
      </c>
      <c r="K3325" t="s">
        <v>22</v>
      </c>
      <c r="L3325" t="s">
        <v>29</v>
      </c>
      <c r="M3325">
        <v>89000</v>
      </c>
      <c r="P3325" t="s">
        <v>1836</v>
      </c>
      <c r="Q3325" t="s">
        <v>5726</v>
      </c>
      <c r="R3325" t="s">
        <v>44067</v>
      </c>
    </row>
    <row r="3326" spans="1:18" x14ac:dyDescent="0.45">
      <c r="A3326" t="s">
        <v>16</v>
      </c>
      <c r="B3326" t="s">
        <v>6887</v>
      </c>
      <c r="C3326" t="s">
        <v>3430</v>
      </c>
      <c r="D3326" t="s">
        <v>65</v>
      </c>
      <c r="E3326" t="s">
        <v>28</v>
      </c>
      <c r="F3326" t="b">
        <v>0</v>
      </c>
      <c r="G3326" t="s">
        <v>92</v>
      </c>
      <c r="H3326" s="1">
        <v>45161.501006944447</v>
      </c>
      <c r="I3326" t="b">
        <v>0</v>
      </c>
      <c r="J3326" t="b">
        <v>1</v>
      </c>
      <c r="K3326" t="s">
        <v>22</v>
      </c>
      <c r="L3326" t="s">
        <v>29</v>
      </c>
      <c r="M3326">
        <v>224500</v>
      </c>
      <c r="P3326" t="s">
        <v>780</v>
      </c>
      <c r="R3326" t="s">
        <v>44068</v>
      </c>
    </row>
    <row r="3327" spans="1:18" x14ac:dyDescent="0.45">
      <c r="A3327" t="s">
        <v>43</v>
      </c>
      <c r="B3327" t="s">
        <v>6888</v>
      </c>
      <c r="C3327" t="s">
        <v>95</v>
      </c>
      <c r="D3327" t="s">
        <v>19</v>
      </c>
      <c r="E3327" t="s">
        <v>28</v>
      </c>
      <c r="F3327" t="b">
        <v>1</v>
      </c>
      <c r="G3327" t="s">
        <v>71</v>
      </c>
      <c r="H3327" s="1">
        <v>45144.353067129632</v>
      </c>
      <c r="I3327" t="b">
        <v>0</v>
      </c>
      <c r="J3327" t="b">
        <v>0</v>
      </c>
      <c r="K3327" t="s">
        <v>22</v>
      </c>
      <c r="L3327" t="s">
        <v>23</v>
      </c>
      <c r="N3327">
        <v>61.16</v>
      </c>
      <c r="O3327">
        <v>127212.8</v>
      </c>
      <c r="P3327" t="s">
        <v>1571</v>
      </c>
      <c r="Q3327" t="s">
        <v>1572</v>
      </c>
      <c r="R3327" t="s">
        <v>44067</v>
      </c>
    </row>
    <row r="3328" spans="1:18" x14ac:dyDescent="0.45">
      <c r="A3328" t="s">
        <v>16</v>
      </c>
      <c r="B3328" t="s">
        <v>6889</v>
      </c>
      <c r="C3328" t="s">
        <v>893</v>
      </c>
      <c r="D3328" t="s">
        <v>40</v>
      </c>
      <c r="E3328" t="s">
        <v>28</v>
      </c>
      <c r="F3328" t="b">
        <v>0</v>
      </c>
      <c r="G3328" t="s">
        <v>66</v>
      </c>
      <c r="H3328" s="1">
        <v>45160.733796296299</v>
      </c>
      <c r="I3328" t="b">
        <v>0</v>
      </c>
      <c r="J3328" t="b">
        <v>1</v>
      </c>
      <c r="K3328" t="s">
        <v>66</v>
      </c>
      <c r="L3328" t="s">
        <v>29</v>
      </c>
      <c r="M3328">
        <v>100783</v>
      </c>
      <c r="P3328" t="s">
        <v>6890</v>
      </c>
      <c r="Q3328" t="s">
        <v>6891</v>
      </c>
      <c r="R3328" t="s">
        <v>44066</v>
      </c>
    </row>
    <row r="3329" spans="1:18" x14ac:dyDescent="0.45">
      <c r="A3329" t="s">
        <v>49</v>
      </c>
      <c r="B3329" t="s">
        <v>6892</v>
      </c>
      <c r="C3329" t="s">
        <v>91</v>
      </c>
      <c r="D3329" t="s">
        <v>19</v>
      </c>
      <c r="E3329" t="s">
        <v>28</v>
      </c>
      <c r="F3329" t="b">
        <v>0</v>
      </c>
      <c r="G3329" t="s">
        <v>21</v>
      </c>
      <c r="H3329" s="1">
        <v>45158.750416666669</v>
      </c>
      <c r="I3329" t="b">
        <v>0</v>
      </c>
      <c r="J3329" t="b">
        <v>1</v>
      </c>
      <c r="K3329" t="s">
        <v>22</v>
      </c>
      <c r="L3329" t="s">
        <v>23</v>
      </c>
      <c r="N3329">
        <v>23.695</v>
      </c>
      <c r="O3329">
        <v>49285.599999999999</v>
      </c>
      <c r="P3329" t="s">
        <v>151</v>
      </c>
      <c r="Q3329" t="s">
        <v>152</v>
      </c>
      <c r="R3329" t="s">
        <v>44072</v>
      </c>
    </row>
    <row r="3330" spans="1:18" x14ac:dyDescent="0.45">
      <c r="A3330" t="s">
        <v>43</v>
      </c>
      <c r="B3330" t="s">
        <v>223</v>
      </c>
      <c r="C3330" t="s">
        <v>95</v>
      </c>
      <c r="D3330" t="s">
        <v>19</v>
      </c>
      <c r="E3330" t="s">
        <v>28</v>
      </c>
      <c r="F3330" t="b">
        <v>1</v>
      </c>
      <c r="G3330" t="s">
        <v>46</v>
      </c>
      <c r="H3330" s="1">
        <v>45145.272488425922</v>
      </c>
      <c r="I3330" t="b">
        <v>1</v>
      </c>
      <c r="J3330" t="b">
        <v>0</v>
      </c>
      <c r="K3330" t="s">
        <v>22</v>
      </c>
      <c r="L3330" t="s">
        <v>23</v>
      </c>
      <c r="N3330">
        <v>54.42</v>
      </c>
      <c r="O3330">
        <v>113193.60000000001</v>
      </c>
      <c r="P3330" t="s">
        <v>1983</v>
      </c>
      <c r="Q3330" t="s">
        <v>54</v>
      </c>
      <c r="R3330" t="s">
        <v>44067</v>
      </c>
    </row>
    <row r="3331" spans="1:18" x14ac:dyDescent="0.45">
      <c r="A3331" t="s">
        <v>43</v>
      </c>
      <c r="B3331" t="s">
        <v>206</v>
      </c>
      <c r="C3331" t="s">
        <v>224</v>
      </c>
      <c r="D3331" t="s">
        <v>65</v>
      </c>
      <c r="E3331" t="s">
        <v>157</v>
      </c>
      <c r="F3331" t="b">
        <v>0</v>
      </c>
      <c r="G3331" t="s">
        <v>66</v>
      </c>
      <c r="H3331" s="1">
        <v>45156.862349537034</v>
      </c>
      <c r="I3331" t="b">
        <v>0</v>
      </c>
      <c r="J3331" t="b">
        <v>1</v>
      </c>
      <c r="K3331" t="s">
        <v>66</v>
      </c>
      <c r="L3331" t="s">
        <v>23</v>
      </c>
      <c r="N3331">
        <v>38.44</v>
      </c>
      <c r="O3331">
        <v>79955.199999999997</v>
      </c>
      <c r="P3331" t="s">
        <v>209</v>
      </c>
      <c r="Q3331" t="s">
        <v>6893</v>
      </c>
      <c r="R3331" t="s">
        <v>44067</v>
      </c>
    </row>
    <row r="3332" spans="1:18" x14ac:dyDescent="0.45">
      <c r="A3332" t="s">
        <v>43</v>
      </c>
      <c r="B3332" t="s">
        <v>43</v>
      </c>
      <c r="C3332" t="s">
        <v>95</v>
      </c>
      <c r="D3332" t="s">
        <v>65</v>
      </c>
      <c r="E3332" t="s">
        <v>157</v>
      </c>
      <c r="F3332" t="b">
        <v>1</v>
      </c>
      <c r="G3332" t="s">
        <v>71</v>
      </c>
      <c r="H3332" s="1">
        <v>45147.589178240742</v>
      </c>
      <c r="I3332" t="b">
        <v>1</v>
      </c>
      <c r="J3332" t="b">
        <v>0</v>
      </c>
      <c r="K3332" t="s">
        <v>22</v>
      </c>
      <c r="L3332" t="s">
        <v>23</v>
      </c>
      <c r="N3332">
        <v>45</v>
      </c>
      <c r="O3332">
        <v>93600</v>
      </c>
      <c r="P3332" t="s">
        <v>441</v>
      </c>
      <c r="Q3332" t="s">
        <v>5967</v>
      </c>
      <c r="R3332" t="s">
        <v>44067</v>
      </c>
    </row>
    <row r="3333" spans="1:18" x14ac:dyDescent="0.45">
      <c r="A3333" t="s">
        <v>16</v>
      </c>
      <c r="B3333" t="s">
        <v>6894</v>
      </c>
      <c r="C3333" t="s">
        <v>95</v>
      </c>
      <c r="D3333" t="s">
        <v>65</v>
      </c>
      <c r="E3333" t="s">
        <v>28</v>
      </c>
      <c r="F3333" t="b">
        <v>1</v>
      </c>
      <c r="G3333" t="s">
        <v>34</v>
      </c>
      <c r="H3333" s="1">
        <v>45159.879884259259</v>
      </c>
      <c r="I3333" t="b">
        <v>0</v>
      </c>
      <c r="J3333" t="b">
        <v>0</v>
      </c>
      <c r="K3333" t="s">
        <v>22</v>
      </c>
      <c r="L3333" t="s">
        <v>29</v>
      </c>
      <c r="M3333">
        <v>107500</v>
      </c>
      <c r="P3333" t="s">
        <v>6895</v>
      </c>
      <c r="Q3333" t="s">
        <v>6896</v>
      </c>
      <c r="R3333" t="s">
        <v>44066</v>
      </c>
    </row>
    <row r="3334" spans="1:18" x14ac:dyDescent="0.45">
      <c r="A3334" t="s">
        <v>162</v>
      </c>
      <c r="B3334" t="s">
        <v>6897</v>
      </c>
      <c r="C3334" t="s">
        <v>2876</v>
      </c>
      <c r="D3334" t="s">
        <v>501</v>
      </c>
      <c r="E3334" t="s">
        <v>28</v>
      </c>
      <c r="F3334" t="b">
        <v>0</v>
      </c>
      <c r="G3334" t="s">
        <v>92</v>
      </c>
      <c r="H3334" s="1">
        <v>45154.961006944446</v>
      </c>
      <c r="I3334" t="b">
        <v>0</v>
      </c>
      <c r="J3334" t="b">
        <v>1</v>
      </c>
      <c r="K3334" t="s">
        <v>22</v>
      </c>
      <c r="L3334" t="s">
        <v>29</v>
      </c>
      <c r="M3334">
        <v>160000</v>
      </c>
      <c r="P3334" t="s">
        <v>6898</v>
      </c>
      <c r="Q3334" t="s">
        <v>6899</v>
      </c>
      <c r="R3334" t="s">
        <v>44066</v>
      </c>
    </row>
    <row r="3335" spans="1:18" x14ac:dyDescent="0.45">
      <c r="A3335" t="s">
        <v>43</v>
      </c>
      <c r="B3335" t="s">
        <v>1302</v>
      </c>
      <c r="C3335" t="s">
        <v>6900</v>
      </c>
      <c r="D3335" t="s">
        <v>100</v>
      </c>
      <c r="E3335" t="s">
        <v>28</v>
      </c>
      <c r="F3335" t="b">
        <v>0</v>
      </c>
      <c r="G3335" t="s">
        <v>66</v>
      </c>
      <c r="H3335" s="1">
        <v>45147.677349537036</v>
      </c>
      <c r="I3335" t="b">
        <v>1</v>
      </c>
      <c r="J3335" t="b">
        <v>0</v>
      </c>
      <c r="K3335" t="s">
        <v>66</v>
      </c>
      <c r="L3335" t="s">
        <v>23</v>
      </c>
      <c r="N3335">
        <v>61</v>
      </c>
      <c r="O3335">
        <v>126880</v>
      </c>
      <c r="P3335" t="s">
        <v>6901</v>
      </c>
      <c r="Q3335" t="s">
        <v>6902</v>
      </c>
      <c r="R3335" t="s">
        <v>44118</v>
      </c>
    </row>
    <row r="3336" spans="1:18" x14ac:dyDescent="0.45">
      <c r="A3336" t="s">
        <v>790</v>
      </c>
      <c r="B3336" t="s">
        <v>6903</v>
      </c>
      <c r="C3336" t="s">
        <v>908</v>
      </c>
      <c r="D3336" t="s">
        <v>474</v>
      </c>
      <c r="E3336" t="s">
        <v>28</v>
      </c>
      <c r="F3336" t="b">
        <v>0</v>
      </c>
      <c r="G3336" t="s">
        <v>71</v>
      </c>
      <c r="H3336" s="1">
        <v>45152.001284722224</v>
      </c>
      <c r="I3336" t="b">
        <v>0</v>
      </c>
      <c r="J3336" t="b">
        <v>0</v>
      </c>
      <c r="K3336" t="s">
        <v>22</v>
      </c>
      <c r="L3336" t="s">
        <v>29</v>
      </c>
      <c r="M3336">
        <v>110890</v>
      </c>
      <c r="P3336" t="s">
        <v>1363</v>
      </c>
      <c r="R3336" t="s">
        <v>44068</v>
      </c>
    </row>
    <row r="3337" spans="1:18" x14ac:dyDescent="0.45">
      <c r="A3337" t="s">
        <v>43</v>
      </c>
      <c r="B3337" t="s">
        <v>6904</v>
      </c>
      <c r="C3337" t="s">
        <v>1325</v>
      </c>
      <c r="D3337" t="s">
        <v>100</v>
      </c>
      <c r="E3337" t="s">
        <v>28</v>
      </c>
      <c r="F3337" t="b">
        <v>0</v>
      </c>
      <c r="G3337" t="s">
        <v>71</v>
      </c>
      <c r="H3337" s="1">
        <v>45149.84207175926</v>
      </c>
      <c r="I3337" t="b">
        <v>1</v>
      </c>
      <c r="J3337" t="b">
        <v>0</v>
      </c>
      <c r="K3337" t="s">
        <v>22</v>
      </c>
      <c r="L3337" t="s">
        <v>29</v>
      </c>
      <c r="M3337">
        <v>70000</v>
      </c>
      <c r="P3337" t="s">
        <v>6905</v>
      </c>
      <c r="Q3337" t="s">
        <v>6906</v>
      </c>
      <c r="R3337" t="s">
        <v>44066</v>
      </c>
    </row>
    <row r="3338" spans="1:18" x14ac:dyDescent="0.45">
      <c r="A3338" t="s">
        <v>49</v>
      </c>
      <c r="B3338" t="s">
        <v>49</v>
      </c>
      <c r="C3338" t="s">
        <v>3071</v>
      </c>
      <c r="D3338" t="s">
        <v>27</v>
      </c>
      <c r="E3338" t="s">
        <v>28</v>
      </c>
      <c r="F3338" t="b">
        <v>0</v>
      </c>
      <c r="G3338" t="s">
        <v>859</v>
      </c>
      <c r="H3338" s="1">
        <v>45155.762430555558</v>
      </c>
      <c r="I3338" t="b">
        <v>1</v>
      </c>
      <c r="J3338" t="b">
        <v>0</v>
      </c>
      <c r="K3338" t="s">
        <v>859</v>
      </c>
      <c r="L3338" t="s">
        <v>29</v>
      </c>
      <c r="M3338">
        <v>100500</v>
      </c>
      <c r="P3338" t="s">
        <v>6907</v>
      </c>
      <c r="Q3338" t="s">
        <v>54</v>
      </c>
      <c r="R3338" t="s">
        <v>44067</v>
      </c>
    </row>
    <row r="3339" spans="1:18" x14ac:dyDescent="0.45">
      <c r="A3339" t="s">
        <v>16</v>
      </c>
      <c r="B3339" t="s">
        <v>115</v>
      </c>
      <c r="C3339" t="s">
        <v>95</v>
      </c>
      <c r="D3339" t="s">
        <v>40</v>
      </c>
      <c r="E3339" t="s">
        <v>28</v>
      </c>
      <c r="F3339" t="b">
        <v>1</v>
      </c>
      <c r="G3339" t="s">
        <v>66</v>
      </c>
      <c r="H3339" s="1">
        <v>45147.760231481479</v>
      </c>
      <c r="I3339" t="b">
        <v>0</v>
      </c>
      <c r="J3339" t="b">
        <v>0</v>
      </c>
      <c r="K3339" t="s">
        <v>66</v>
      </c>
      <c r="L3339" t="s">
        <v>29</v>
      </c>
      <c r="M3339">
        <v>125000</v>
      </c>
      <c r="P3339" t="s">
        <v>6908</v>
      </c>
      <c r="Q3339" t="s">
        <v>6909</v>
      </c>
      <c r="R3339" t="s">
        <v>44066</v>
      </c>
    </row>
    <row r="3340" spans="1:18" x14ac:dyDescent="0.45">
      <c r="A3340" t="s">
        <v>49</v>
      </c>
      <c r="B3340" t="s">
        <v>49</v>
      </c>
      <c r="C3340" t="s">
        <v>6910</v>
      </c>
      <c r="D3340" t="s">
        <v>147</v>
      </c>
      <c r="E3340" t="s">
        <v>28</v>
      </c>
      <c r="F3340" t="b">
        <v>0</v>
      </c>
      <c r="G3340" t="s">
        <v>92</v>
      </c>
      <c r="H3340" s="1">
        <v>45150.417175925926</v>
      </c>
      <c r="I3340" t="b">
        <v>0</v>
      </c>
      <c r="J3340" t="b">
        <v>1</v>
      </c>
      <c r="K3340" t="s">
        <v>22</v>
      </c>
      <c r="L3340" t="s">
        <v>23</v>
      </c>
      <c r="N3340">
        <v>33</v>
      </c>
      <c r="O3340">
        <v>68640</v>
      </c>
      <c r="P3340" t="s">
        <v>516</v>
      </c>
      <c r="Q3340" t="s">
        <v>1071</v>
      </c>
      <c r="R3340" t="s">
        <v>44072</v>
      </c>
    </row>
    <row r="3341" spans="1:18" x14ac:dyDescent="0.45">
      <c r="A3341" t="s">
        <v>16</v>
      </c>
      <c r="B3341" t="s">
        <v>6911</v>
      </c>
      <c r="C3341" t="s">
        <v>2415</v>
      </c>
      <c r="D3341" t="s">
        <v>772</v>
      </c>
      <c r="E3341" t="s">
        <v>157</v>
      </c>
      <c r="F3341" t="b">
        <v>0</v>
      </c>
      <c r="G3341" t="s">
        <v>46</v>
      </c>
      <c r="H3341" s="1">
        <v>45153.662187499998</v>
      </c>
      <c r="I3341" t="b">
        <v>0</v>
      </c>
      <c r="J3341" t="b">
        <v>0</v>
      </c>
      <c r="K3341" t="s">
        <v>22</v>
      </c>
      <c r="L3341" t="s">
        <v>29</v>
      </c>
      <c r="M3341">
        <v>112500</v>
      </c>
      <c r="P3341" t="s">
        <v>6912</v>
      </c>
      <c r="Q3341" t="s">
        <v>440</v>
      </c>
      <c r="R3341" t="s">
        <v>44066</v>
      </c>
    </row>
    <row r="3342" spans="1:18" x14ac:dyDescent="0.45">
      <c r="A3342" t="s">
        <v>37</v>
      </c>
      <c r="B3342" t="s">
        <v>37</v>
      </c>
      <c r="C3342" t="s">
        <v>156</v>
      </c>
      <c r="D3342" t="s">
        <v>65</v>
      </c>
      <c r="E3342" t="s">
        <v>28</v>
      </c>
      <c r="F3342" t="b">
        <v>0</v>
      </c>
      <c r="G3342" t="s">
        <v>92</v>
      </c>
      <c r="H3342" s="1">
        <v>45161.421678240738</v>
      </c>
      <c r="I3342" t="b">
        <v>0</v>
      </c>
      <c r="J3342" t="b">
        <v>1</v>
      </c>
      <c r="K3342" t="s">
        <v>22</v>
      </c>
      <c r="L3342" t="s">
        <v>29</v>
      </c>
      <c r="M3342">
        <v>170000</v>
      </c>
      <c r="P3342" t="s">
        <v>6913</v>
      </c>
      <c r="Q3342" t="s">
        <v>6914</v>
      </c>
      <c r="R3342" t="s">
        <v>44066</v>
      </c>
    </row>
    <row r="3343" spans="1:18" x14ac:dyDescent="0.45">
      <c r="A3343" t="s">
        <v>162</v>
      </c>
      <c r="B3343" t="s">
        <v>162</v>
      </c>
      <c r="C3343" t="s">
        <v>22</v>
      </c>
      <c r="D3343" t="s">
        <v>40</v>
      </c>
      <c r="E3343" t="s">
        <v>28</v>
      </c>
      <c r="F3343" t="b">
        <v>0</v>
      </c>
      <c r="G3343" t="s">
        <v>66</v>
      </c>
      <c r="H3343" s="1">
        <v>45142.706631944442</v>
      </c>
      <c r="I3343" t="b">
        <v>0</v>
      </c>
      <c r="J3343" t="b">
        <v>1</v>
      </c>
      <c r="K3343" t="s">
        <v>66</v>
      </c>
      <c r="L3343" t="s">
        <v>29</v>
      </c>
      <c r="M3343">
        <v>165000</v>
      </c>
      <c r="P3343" t="s">
        <v>1958</v>
      </c>
      <c r="Q3343" t="s">
        <v>5726</v>
      </c>
      <c r="R3343" t="s">
        <v>44067</v>
      </c>
    </row>
    <row r="3344" spans="1:18" x14ac:dyDescent="0.45">
      <c r="A3344" t="s">
        <v>167</v>
      </c>
      <c r="B3344" t="s">
        <v>1189</v>
      </c>
      <c r="C3344" t="s">
        <v>1439</v>
      </c>
      <c r="D3344" t="s">
        <v>19</v>
      </c>
      <c r="E3344" t="s">
        <v>28</v>
      </c>
      <c r="F3344" t="b">
        <v>0</v>
      </c>
      <c r="G3344" t="s">
        <v>21</v>
      </c>
      <c r="H3344" s="1">
        <v>45166.08394675926</v>
      </c>
      <c r="I3344" t="b">
        <v>1</v>
      </c>
      <c r="J3344" t="b">
        <v>0</v>
      </c>
      <c r="K3344" t="s">
        <v>22</v>
      </c>
      <c r="L3344" t="s">
        <v>23</v>
      </c>
      <c r="N3344">
        <v>26.39</v>
      </c>
      <c r="O3344">
        <v>54891.199999999997</v>
      </c>
      <c r="P3344" t="s">
        <v>6915</v>
      </c>
      <c r="Q3344" t="s">
        <v>6916</v>
      </c>
      <c r="R3344" t="s">
        <v>44067</v>
      </c>
    </row>
    <row r="3345" spans="1:18" x14ac:dyDescent="0.45">
      <c r="A3345" t="s">
        <v>49</v>
      </c>
      <c r="B3345" t="s">
        <v>6917</v>
      </c>
      <c r="C3345" t="s">
        <v>320</v>
      </c>
      <c r="D3345" t="s">
        <v>19</v>
      </c>
      <c r="E3345" t="s">
        <v>28</v>
      </c>
      <c r="F3345" t="b">
        <v>0</v>
      </c>
      <c r="G3345" t="s">
        <v>92</v>
      </c>
      <c r="H3345" s="1">
        <v>45168.004467592589</v>
      </c>
      <c r="I3345" t="b">
        <v>0</v>
      </c>
      <c r="J3345" t="b">
        <v>0</v>
      </c>
      <c r="K3345" t="s">
        <v>22</v>
      </c>
      <c r="L3345" t="s">
        <v>23</v>
      </c>
      <c r="N3345">
        <v>43.98</v>
      </c>
      <c r="O3345">
        <v>91478.399999999994</v>
      </c>
      <c r="P3345" t="s">
        <v>630</v>
      </c>
      <c r="Q3345" t="s">
        <v>631</v>
      </c>
      <c r="R3345" t="s">
        <v>44070</v>
      </c>
    </row>
    <row r="3346" spans="1:18" x14ac:dyDescent="0.45">
      <c r="A3346" t="s">
        <v>16</v>
      </c>
      <c r="B3346" t="s">
        <v>16</v>
      </c>
      <c r="C3346" t="s">
        <v>1684</v>
      </c>
      <c r="D3346" t="s">
        <v>3172</v>
      </c>
      <c r="E3346" t="s">
        <v>28</v>
      </c>
      <c r="F3346" t="b">
        <v>0</v>
      </c>
      <c r="G3346" t="s">
        <v>88</v>
      </c>
      <c r="H3346" s="1">
        <v>45151.752083333333</v>
      </c>
      <c r="I3346" t="b">
        <v>0</v>
      </c>
      <c r="J3346" t="b">
        <v>1</v>
      </c>
      <c r="K3346" t="s">
        <v>22</v>
      </c>
      <c r="L3346" t="s">
        <v>29</v>
      </c>
      <c r="M3346">
        <v>87450</v>
      </c>
      <c r="P3346" t="s">
        <v>6918</v>
      </c>
      <c r="Q3346" t="s">
        <v>6919</v>
      </c>
      <c r="R3346" t="s">
        <v>44067</v>
      </c>
    </row>
    <row r="3347" spans="1:18" x14ac:dyDescent="0.45">
      <c r="A3347" t="s">
        <v>49</v>
      </c>
      <c r="B3347" t="s">
        <v>49</v>
      </c>
      <c r="C3347" t="s">
        <v>941</v>
      </c>
      <c r="D3347" t="s">
        <v>19</v>
      </c>
      <c r="E3347" t="s">
        <v>28</v>
      </c>
      <c r="F3347" t="b">
        <v>0</v>
      </c>
      <c r="G3347" t="s">
        <v>46</v>
      </c>
      <c r="H3347" s="1">
        <v>45146.744641203702</v>
      </c>
      <c r="I3347" t="b">
        <v>0</v>
      </c>
      <c r="J3347" t="b">
        <v>1</v>
      </c>
      <c r="K3347" t="s">
        <v>22</v>
      </c>
      <c r="L3347" t="s">
        <v>23</v>
      </c>
      <c r="N3347">
        <v>19.579999999999998</v>
      </c>
      <c r="O3347">
        <v>40726.400000000001</v>
      </c>
      <c r="P3347" t="s">
        <v>942</v>
      </c>
      <c r="Q3347" t="s">
        <v>4435</v>
      </c>
      <c r="R3347" t="s">
        <v>44069</v>
      </c>
    </row>
    <row r="3348" spans="1:18" x14ac:dyDescent="0.45">
      <c r="A3348" t="s">
        <v>43</v>
      </c>
      <c r="B3348" t="s">
        <v>6920</v>
      </c>
      <c r="C3348" t="s">
        <v>1918</v>
      </c>
      <c r="D3348" t="s">
        <v>65</v>
      </c>
      <c r="E3348" t="s">
        <v>28</v>
      </c>
      <c r="F3348" t="b">
        <v>0</v>
      </c>
      <c r="G3348" t="s">
        <v>21</v>
      </c>
      <c r="H3348" s="1">
        <v>45147.420405092591</v>
      </c>
      <c r="I3348" t="b">
        <v>0</v>
      </c>
      <c r="J3348" t="b">
        <v>0</v>
      </c>
      <c r="K3348" t="s">
        <v>22</v>
      </c>
      <c r="L3348" t="s">
        <v>29</v>
      </c>
      <c r="M3348">
        <v>245000</v>
      </c>
      <c r="P3348" t="s">
        <v>101</v>
      </c>
      <c r="R3348" t="s">
        <v>44068</v>
      </c>
    </row>
    <row r="3349" spans="1:18" x14ac:dyDescent="0.45">
      <c r="A3349" t="s">
        <v>43</v>
      </c>
      <c r="B3349" t="s">
        <v>6921</v>
      </c>
      <c r="C3349" t="s">
        <v>95</v>
      </c>
      <c r="D3349" t="s">
        <v>1291</v>
      </c>
      <c r="E3349" t="s">
        <v>28</v>
      </c>
      <c r="F3349" t="b">
        <v>1</v>
      </c>
      <c r="G3349" t="s">
        <v>793</v>
      </c>
      <c r="H3349" s="1">
        <v>45162.612870370373</v>
      </c>
      <c r="I3349" t="b">
        <v>0</v>
      </c>
      <c r="J3349" t="b">
        <v>0</v>
      </c>
      <c r="K3349" t="s">
        <v>793</v>
      </c>
      <c r="L3349" t="s">
        <v>29</v>
      </c>
      <c r="M3349">
        <v>140000</v>
      </c>
      <c r="P3349" t="s">
        <v>6922</v>
      </c>
      <c r="Q3349" t="s">
        <v>6923</v>
      </c>
      <c r="R3349" t="s">
        <v>44111</v>
      </c>
    </row>
    <row r="3350" spans="1:18" x14ac:dyDescent="0.45">
      <c r="A3350" t="s">
        <v>49</v>
      </c>
      <c r="B3350" t="s">
        <v>6924</v>
      </c>
      <c r="C3350" t="s">
        <v>706</v>
      </c>
      <c r="D3350" t="s">
        <v>19</v>
      </c>
      <c r="E3350" t="s">
        <v>28</v>
      </c>
      <c r="F3350" t="b">
        <v>0</v>
      </c>
      <c r="G3350" t="s">
        <v>21</v>
      </c>
      <c r="H3350" s="1">
        <v>45163.250636574077</v>
      </c>
      <c r="I3350" t="b">
        <v>0</v>
      </c>
      <c r="J3350" t="b">
        <v>1</v>
      </c>
      <c r="K3350" t="s">
        <v>22</v>
      </c>
      <c r="L3350" t="s">
        <v>23</v>
      </c>
      <c r="N3350">
        <v>27.434999999999999</v>
      </c>
      <c r="O3350">
        <v>57064.800000000003</v>
      </c>
      <c r="P3350" t="s">
        <v>6925</v>
      </c>
      <c r="Q3350" t="s">
        <v>6926</v>
      </c>
      <c r="R3350" t="s">
        <v>44077</v>
      </c>
    </row>
    <row r="3351" spans="1:18" x14ac:dyDescent="0.45">
      <c r="A3351" t="s">
        <v>16</v>
      </c>
      <c r="B3351" t="s">
        <v>6927</v>
      </c>
      <c r="C3351" t="s">
        <v>108</v>
      </c>
      <c r="D3351" t="s">
        <v>19</v>
      </c>
      <c r="E3351" t="s">
        <v>28</v>
      </c>
      <c r="F3351" t="b">
        <v>0</v>
      </c>
      <c r="G3351" t="s">
        <v>71</v>
      </c>
      <c r="H3351" s="1">
        <v>45168.005682870367</v>
      </c>
      <c r="I3351" t="b">
        <v>0</v>
      </c>
      <c r="J3351" t="b">
        <v>0</v>
      </c>
      <c r="K3351" t="s">
        <v>22</v>
      </c>
      <c r="L3351" t="s">
        <v>23</v>
      </c>
      <c r="N3351">
        <v>40.1</v>
      </c>
      <c r="O3351">
        <v>83408</v>
      </c>
      <c r="P3351" t="s">
        <v>630</v>
      </c>
      <c r="Q3351" t="s">
        <v>631</v>
      </c>
      <c r="R3351" t="s">
        <v>44070</v>
      </c>
    </row>
    <row r="3352" spans="1:18" x14ac:dyDescent="0.45">
      <c r="A3352" t="s">
        <v>16</v>
      </c>
      <c r="B3352" t="s">
        <v>6928</v>
      </c>
      <c r="C3352" t="s">
        <v>1684</v>
      </c>
      <c r="D3352" t="s">
        <v>19</v>
      </c>
      <c r="E3352" t="s">
        <v>28</v>
      </c>
      <c r="F3352" t="b">
        <v>0</v>
      </c>
      <c r="G3352" t="s">
        <v>88</v>
      </c>
      <c r="H3352" s="1">
        <v>45154.753310185188</v>
      </c>
      <c r="I3352" t="b">
        <v>0</v>
      </c>
      <c r="J3352" t="b">
        <v>0</v>
      </c>
      <c r="K3352" t="s">
        <v>22</v>
      </c>
      <c r="L3352" t="s">
        <v>23</v>
      </c>
      <c r="N3352">
        <v>43.07</v>
      </c>
      <c r="O3352">
        <v>89585.600000000006</v>
      </c>
      <c r="P3352" t="s">
        <v>2031</v>
      </c>
      <c r="Q3352" t="s">
        <v>5704</v>
      </c>
      <c r="R3352" t="s">
        <v>44066</v>
      </c>
    </row>
    <row r="3353" spans="1:18" x14ac:dyDescent="0.45">
      <c r="A3353" t="s">
        <v>162</v>
      </c>
      <c r="B3353" t="s">
        <v>162</v>
      </c>
      <c r="C3353" t="s">
        <v>169</v>
      </c>
      <c r="D3353" t="s">
        <v>877</v>
      </c>
      <c r="E3353" t="s">
        <v>28</v>
      </c>
      <c r="F3353" t="b">
        <v>0</v>
      </c>
      <c r="G3353" t="s">
        <v>46</v>
      </c>
      <c r="H3353" s="1">
        <v>45146.4533912037</v>
      </c>
      <c r="I3353" t="b">
        <v>0</v>
      </c>
      <c r="J3353" t="b">
        <v>0</v>
      </c>
      <c r="K3353" t="s">
        <v>22</v>
      </c>
      <c r="L3353" t="s">
        <v>29</v>
      </c>
      <c r="M3353">
        <v>178458</v>
      </c>
      <c r="P3353" t="s">
        <v>4010</v>
      </c>
      <c r="Q3353" t="s">
        <v>4011</v>
      </c>
      <c r="R3353" t="s">
        <v>44066</v>
      </c>
    </row>
    <row r="3354" spans="1:18" x14ac:dyDescent="0.45">
      <c r="A3354" t="s">
        <v>16</v>
      </c>
      <c r="B3354" t="s">
        <v>16</v>
      </c>
      <c r="C3354" t="s">
        <v>95</v>
      </c>
      <c r="D3354" t="s">
        <v>65</v>
      </c>
      <c r="E3354" t="s">
        <v>157</v>
      </c>
      <c r="F3354" t="b">
        <v>1</v>
      </c>
      <c r="G3354" t="s">
        <v>66</v>
      </c>
      <c r="H3354" s="1">
        <v>45154.549791666665</v>
      </c>
      <c r="I3354" t="b">
        <v>0</v>
      </c>
      <c r="J3354" t="b">
        <v>0</v>
      </c>
      <c r="K3354" t="s">
        <v>66</v>
      </c>
      <c r="L3354" t="s">
        <v>23</v>
      </c>
      <c r="N3354">
        <v>75</v>
      </c>
      <c r="O3354">
        <v>156000</v>
      </c>
      <c r="P3354" t="s">
        <v>158</v>
      </c>
      <c r="Q3354" t="s">
        <v>6929</v>
      </c>
      <c r="R3354" t="s">
        <v>44067</v>
      </c>
    </row>
    <row r="3355" spans="1:18" x14ac:dyDescent="0.45">
      <c r="A3355" t="s">
        <v>16</v>
      </c>
      <c r="B3355" t="s">
        <v>1566</v>
      </c>
      <c r="C3355" t="s">
        <v>273</v>
      </c>
      <c r="D3355" t="s">
        <v>19</v>
      </c>
      <c r="E3355" t="s">
        <v>28</v>
      </c>
      <c r="F3355" t="b">
        <v>0</v>
      </c>
      <c r="G3355" t="s">
        <v>92</v>
      </c>
      <c r="H3355" s="1">
        <v>45165.252476851849</v>
      </c>
      <c r="I3355" t="b">
        <v>0</v>
      </c>
      <c r="J3355" t="b">
        <v>0</v>
      </c>
      <c r="K3355" t="s">
        <v>22</v>
      </c>
      <c r="L3355" t="s">
        <v>23</v>
      </c>
      <c r="N3355">
        <v>53.384999999999998</v>
      </c>
      <c r="O3355">
        <v>111040.8</v>
      </c>
      <c r="P3355" t="s">
        <v>274</v>
      </c>
      <c r="Q3355" t="s">
        <v>275</v>
      </c>
      <c r="R3355" t="s">
        <v>44067</v>
      </c>
    </row>
    <row r="3356" spans="1:18" x14ac:dyDescent="0.45">
      <c r="A3356" t="s">
        <v>162</v>
      </c>
      <c r="B3356" t="s">
        <v>1236</v>
      </c>
      <c r="C3356" t="s">
        <v>1237</v>
      </c>
      <c r="D3356" t="s">
        <v>3172</v>
      </c>
      <c r="E3356" t="s">
        <v>28</v>
      </c>
      <c r="F3356" t="b">
        <v>0</v>
      </c>
      <c r="G3356" t="s">
        <v>66</v>
      </c>
      <c r="H3356" s="1">
        <v>45169.767013888886</v>
      </c>
      <c r="I3356" t="b">
        <v>0</v>
      </c>
      <c r="J3356" t="b">
        <v>1</v>
      </c>
      <c r="K3356" t="s">
        <v>66</v>
      </c>
      <c r="L3356" t="s">
        <v>29</v>
      </c>
      <c r="M3356">
        <v>177885.5</v>
      </c>
      <c r="P3356" t="s">
        <v>2592</v>
      </c>
      <c r="Q3356" t="s">
        <v>985</v>
      </c>
      <c r="R3356" t="s">
        <v>44066</v>
      </c>
    </row>
    <row r="3357" spans="1:18" x14ac:dyDescent="0.45">
      <c r="A3357" t="s">
        <v>16</v>
      </c>
      <c r="B3357" t="s">
        <v>16</v>
      </c>
      <c r="C3357" t="s">
        <v>288</v>
      </c>
      <c r="D3357" t="s">
        <v>65</v>
      </c>
      <c r="E3357" t="s">
        <v>28</v>
      </c>
      <c r="F3357" t="b">
        <v>0</v>
      </c>
      <c r="G3357" t="s">
        <v>21</v>
      </c>
      <c r="H3357" s="1">
        <v>45147.376759259256</v>
      </c>
      <c r="I3357" t="b">
        <v>0</v>
      </c>
      <c r="J3357" t="b">
        <v>1</v>
      </c>
      <c r="K3357" t="s">
        <v>22</v>
      </c>
      <c r="L3357" t="s">
        <v>29</v>
      </c>
      <c r="M3357">
        <v>105000</v>
      </c>
      <c r="P3357" t="s">
        <v>1132</v>
      </c>
      <c r="Q3357" t="s">
        <v>6930</v>
      </c>
      <c r="R3357" t="s">
        <v>44069</v>
      </c>
    </row>
    <row r="3358" spans="1:18" x14ac:dyDescent="0.45">
      <c r="A3358" t="s">
        <v>43</v>
      </c>
      <c r="B3358" t="s">
        <v>2380</v>
      </c>
      <c r="C3358" t="s">
        <v>3925</v>
      </c>
      <c r="D3358" t="s">
        <v>19</v>
      </c>
      <c r="E3358" t="s">
        <v>28</v>
      </c>
      <c r="F3358" t="b">
        <v>0</v>
      </c>
      <c r="G3358" t="s">
        <v>71</v>
      </c>
      <c r="H3358" s="1">
        <v>45149.25886574074</v>
      </c>
      <c r="I3358" t="b">
        <v>0</v>
      </c>
      <c r="J3358" t="b">
        <v>1</v>
      </c>
      <c r="K3358" t="s">
        <v>22</v>
      </c>
      <c r="L3358" t="s">
        <v>23</v>
      </c>
      <c r="N3358">
        <v>49.564999999999998</v>
      </c>
      <c r="O3358">
        <v>103095.2</v>
      </c>
      <c r="P3358" t="s">
        <v>541</v>
      </c>
      <c r="Q3358" t="s">
        <v>542</v>
      </c>
      <c r="R3358" t="s">
        <v>44066</v>
      </c>
    </row>
    <row r="3359" spans="1:18" x14ac:dyDescent="0.45">
      <c r="A3359" t="s">
        <v>37</v>
      </c>
      <c r="B3359" t="s">
        <v>1649</v>
      </c>
      <c r="C3359" t="s">
        <v>418</v>
      </c>
      <c r="D3359" t="s">
        <v>1650</v>
      </c>
      <c r="E3359" t="s">
        <v>28</v>
      </c>
      <c r="F3359" t="b">
        <v>0</v>
      </c>
      <c r="G3359" t="s">
        <v>71</v>
      </c>
      <c r="H3359" s="1">
        <v>45166.839837962965</v>
      </c>
      <c r="I3359" t="b">
        <v>0</v>
      </c>
      <c r="J3359" t="b">
        <v>0</v>
      </c>
      <c r="K3359" t="s">
        <v>22</v>
      </c>
      <c r="L3359" t="s">
        <v>29</v>
      </c>
      <c r="M3359">
        <v>119000</v>
      </c>
      <c r="P3359" t="s">
        <v>1651</v>
      </c>
      <c r="Q3359" t="s">
        <v>1652</v>
      </c>
      <c r="R3359" t="s">
        <v>44083</v>
      </c>
    </row>
    <row r="3360" spans="1:18" x14ac:dyDescent="0.45">
      <c r="A3360" t="s">
        <v>16</v>
      </c>
      <c r="B3360" t="s">
        <v>6931</v>
      </c>
      <c r="C3360" t="s">
        <v>2174</v>
      </c>
      <c r="D3360" t="s">
        <v>289</v>
      </c>
      <c r="E3360" t="s">
        <v>28</v>
      </c>
      <c r="F3360" t="b">
        <v>0</v>
      </c>
      <c r="G3360" t="s">
        <v>66</v>
      </c>
      <c r="H3360" s="1">
        <v>45158.328703703701</v>
      </c>
      <c r="I3360" t="b">
        <v>0</v>
      </c>
      <c r="J3360" t="b">
        <v>1</v>
      </c>
      <c r="K3360" t="s">
        <v>66</v>
      </c>
      <c r="L3360" t="s">
        <v>29</v>
      </c>
      <c r="M3360">
        <v>118080</v>
      </c>
      <c r="P3360" t="s">
        <v>468</v>
      </c>
      <c r="Q3360" t="s">
        <v>6932</v>
      </c>
      <c r="R3360" t="s">
        <v>44077</v>
      </c>
    </row>
    <row r="3361" spans="1:18" x14ac:dyDescent="0.45">
      <c r="A3361" t="s">
        <v>43</v>
      </c>
      <c r="B3361" t="s">
        <v>6933</v>
      </c>
      <c r="C3361" t="s">
        <v>4994</v>
      </c>
      <c r="D3361" t="s">
        <v>19</v>
      </c>
      <c r="E3361" t="s">
        <v>28</v>
      </c>
      <c r="F3361" t="b">
        <v>0</v>
      </c>
      <c r="G3361" t="s">
        <v>71</v>
      </c>
      <c r="H3361" s="1">
        <v>45165.591157407405</v>
      </c>
      <c r="I3361" t="b">
        <v>0</v>
      </c>
      <c r="J3361" t="b">
        <v>1</v>
      </c>
      <c r="K3361" t="s">
        <v>22</v>
      </c>
      <c r="L3361" t="s">
        <v>23</v>
      </c>
      <c r="N3361">
        <v>51.545000000000002</v>
      </c>
      <c r="O3361">
        <v>107213.6</v>
      </c>
      <c r="P3361" t="s">
        <v>6934</v>
      </c>
      <c r="Q3361" t="s">
        <v>6935</v>
      </c>
      <c r="R3361" t="s">
        <v>44066</v>
      </c>
    </row>
    <row r="3362" spans="1:18" x14ac:dyDescent="0.45">
      <c r="A3362" t="s">
        <v>37</v>
      </c>
      <c r="B3362" t="s">
        <v>1372</v>
      </c>
      <c r="C3362" t="s">
        <v>467</v>
      </c>
      <c r="D3362" t="s">
        <v>19</v>
      </c>
      <c r="E3362" t="s">
        <v>28</v>
      </c>
      <c r="F3362" t="b">
        <v>0</v>
      </c>
      <c r="G3362" t="s">
        <v>46</v>
      </c>
      <c r="H3362" s="1">
        <v>45158.748171296298</v>
      </c>
      <c r="I3362" t="b">
        <v>0</v>
      </c>
      <c r="J3362" t="b">
        <v>0</v>
      </c>
      <c r="K3362" t="s">
        <v>22</v>
      </c>
      <c r="L3362" t="s">
        <v>23</v>
      </c>
      <c r="N3362">
        <v>41.88</v>
      </c>
      <c r="O3362">
        <v>87110.399999999994</v>
      </c>
      <c r="P3362" t="s">
        <v>6936</v>
      </c>
      <c r="Q3362" t="s">
        <v>6937</v>
      </c>
      <c r="R3362" t="s">
        <v>44067</v>
      </c>
    </row>
    <row r="3363" spans="1:18" x14ac:dyDescent="0.45">
      <c r="A3363" t="s">
        <v>624</v>
      </c>
      <c r="B3363" t="s">
        <v>6938</v>
      </c>
      <c r="C3363" t="s">
        <v>273</v>
      </c>
      <c r="D3363" t="s">
        <v>19</v>
      </c>
      <c r="E3363" t="s">
        <v>28</v>
      </c>
      <c r="F3363" t="b">
        <v>0</v>
      </c>
      <c r="G3363" t="s">
        <v>66</v>
      </c>
      <c r="H3363" s="1">
        <v>45150.772916666669</v>
      </c>
      <c r="I3363" t="b">
        <v>1</v>
      </c>
      <c r="J3363" t="b">
        <v>0</v>
      </c>
      <c r="K3363" t="s">
        <v>66</v>
      </c>
      <c r="L3363" t="s">
        <v>23</v>
      </c>
      <c r="N3363">
        <v>68.974999999999994</v>
      </c>
      <c r="O3363">
        <v>143468</v>
      </c>
      <c r="P3363" t="s">
        <v>274</v>
      </c>
      <c r="Q3363" t="s">
        <v>6939</v>
      </c>
      <c r="R3363" t="s">
        <v>44066</v>
      </c>
    </row>
    <row r="3364" spans="1:18" x14ac:dyDescent="0.45">
      <c r="A3364" t="s">
        <v>49</v>
      </c>
      <c r="B3364" t="s">
        <v>2078</v>
      </c>
      <c r="C3364" t="s">
        <v>6940</v>
      </c>
      <c r="D3364" t="s">
        <v>33</v>
      </c>
      <c r="E3364" t="s">
        <v>28</v>
      </c>
      <c r="F3364" t="b">
        <v>0</v>
      </c>
      <c r="G3364" t="s">
        <v>92</v>
      </c>
      <c r="H3364" s="1">
        <v>45140.584039351852</v>
      </c>
      <c r="I3364" t="b">
        <v>1</v>
      </c>
      <c r="J3364" t="b">
        <v>1</v>
      </c>
      <c r="K3364" t="s">
        <v>22</v>
      </c>
      <c r="L3364" t="s">
        <v>23</v>
      </c>
      <c r="N3364">
        <v>25.65</v>
      </c>
      <c r="O3364">
        <v>53352</v>
      </c>
      <c r="P3364" t="s">
        <v>6941</v>
      </c>
      <c r="R3364" t="s">
        <v>44068</v>
      </c>
    </row>
    <row r="3365" spans="1:18" x14ac:dyDescent="0.45">
      <c r="A3365" t="s">
        <v>167</v>
      </c>
      <c r="B3365" t="s">
        <v>167</v>
      </c>
      <c r="C3365" t="s">
        <v>169</v>
      </c>
      <c r="D3365" t="s">
        <v>117</v>
      </c>
      <c r="E3365" t="s">
        <v>28</v>
      </c>
      <c r="F3365" t="b">
        <v>0</v>
      </c>
      <c r="G3365" t="s">
        <v>46</v>
      </c>
      <c r="H3365" s="1">
        <v>45157.413136574076</v>
      </c>
      <c r="I3365" t="b">
        <v>0</v>
      </c>
      <c r="J3365" t="b">
        <v>1</v>
      </c>
      <c r="K3365" t="s">
        <v>22</v>
      </c>
      <c r="L3365" t="s">
        <v>29</v>
      </c>
      <c r="M3365">
        <v>90000</v>
      </c>
      <c r="P3365" t="s">
        <v>6942</v>
      </c>
      <c r="Q3365" t="s">
        <v>6943</v>
      </c>
      <c r="R3365" t="s">
        <v>44086</v>
      </c>
    </row>
    <row r="3366" spans="1:18" x14ac:dyDescent="0.45">
      <c r="A3366" t="s">
        <v>43</v>
      </c>
      <c r="B3366" t="s">
        <v>43</v>
      </c>
      <c r="C3366" t="s">
        <v>6944</v>
      </c>
      <c r="D3366" t="s">
        <v>40</v>
      </c>
      <c r="E3366" t="s">
        <v>28</v>
      </c>
      <c r="F3366" t="b">
        <v>0</v>
      </c>
      <c r="G3366" t="s">
        <v>71</v>
      </c>
      <c r="H3366" s="1">
        <v>45148.380601851852</v>
      </c>
      <c r="I3366" t="b">
        <v>0</v>
      </c>
      <c r="J3366" t="b">
        <v>1</v>
      </c>
      <c r="K3366" t="s">
        <v>22</v>
      </c>
      <c r="L3366" t="s">
        <v>29</v>
      </c>
      <c r="M3366">
        <v>76520</v>
      </c>
      <c r="P3366" t="s">
        <v>5136</v>
      </c>
      <c r="Q3366" t="s">
        <v>6945</v>
      </c>
      <c r="R3366" t="s">
        <v>44066</v>
      </c>
    </row>
    <row r="3367" spans="1:18" x14ac:dyDescent="0.45">
      <c r="A3367" t="s">
        <v>43</v>
      </c>
      <c r="B3367" t="s">
        <v>43</v>
      </c>
      <c r="C3367" t="s">
        <v>4728</v>
      </c>
      <c r="D3367" t="s">
        <v>27</v>
      </c>
      <c r="E3367" t="s">
        <v>28</v>
      </c>
      <c r="F3367" t="b">
        <v>0</v>
      </c>
      <c r="G3367" t="s">
        <v>4729</v>
      </c>
      <c r="H3367" s="1">
        <v>45167.817928240744</v>
      </c>
      <c r="I3367" t="b">
        <v>0</v>
      </c>
      <c r="J3367" t="b">
        <v>0</v>
      </c>
      <c r="K3367" t="s">
        <v>4729</v>
      </c>
      <c r="L3367" t="s">
        <v>29</v>
      </c>
      <c r="M3367">
        <v>97444</v>
      </c>
      <c r="P3367" t="s">
        <v>5022</v>
      </c>
      <c r="Q3367" t="s">
        <v>6946</v>
      </c>
      <c r="R3367" t="s">
        <v>44103</v>
      </c>
    </row>
    <row r="3368" spans="1:18" x14ac:dyDescent="0.45">
      <c r="A3368" t="s">
        <v>16</v>
      </c>
      <c r="B3368" t="s">
        <v>4856</v>
      </c>
      <c r="C3368" t="s">
        <v>3287</v>
      </c>
      <c r="D3368" t="s">
        <v>501</v>
      </c>
      <c r="E3368" t="s">
        <v>28</v>
      </c>
      <c r="F3368" t="b">
        <v>0</v>
      </c>
      <c r="G3368" t="s">
        <v>92</v>
      </c>
      <c r="H3368" s="1">
        <v>45154.294363425928</v>
      </c>
      <c r="I3368" t="b">
        <v>0</v>
      </c>
      <c r="J3368" t="b">
        <v>1</v>
      </c>
      <c r="K3368" t="s">
        <v>22</v>
      </c>
      <c r="L3368" t="s">
        <v>29</v>
      </c>
      <c r="M3368">
        <v>122550</v>
      </c>
      <c r="P3368" t="s">
        <v>6947</v>
      </c>
      <c r="R3368" t="s">
        <v>44068</v>
      </c>
    </row>
    <row r="3369" spans="1:18" x14ac:dyDescent="0.45">
      <c r="A3369" t="s">
        <v>162</v>
      </c>
      <c r="B3369" t="s">
        <v>162</v>
      </c>
      <c r="C3369" t="s">
        <v>6948</v>
      </c>
      <c r="D3369" t="s">
        <v>117</v>
      </c>
      <c r="E3369" t="s">
        <v>28</v>
      </c>
      <c r="F3369" t="b">
        <v>0</v>
      </c>
      <c r="G3369" t="s">
        <v>71</v>
      </c>
      <c r="H3369" s="1">
        <v>45160.335405092592</v>
      </c>
      <c r="I3369" t="b">
        <v>0</v>
      </c>
      <c r="J3369" t="b">
        <v>0</v>
      </c>
      <c r="K3369" t="s">
        <v>22</v>
      </c>
      <c r="L3369" t="s">
        <v>29</v>
      </c>
      <c r="M3369">
        <v>125000</v>
      </c>
      <c r="P3369" t="s">
        <v>6949</v>
      </c>
      <c r="Q3369" t="s">
        <v>1294</v>
      </c>
      <c r="R3369" t="s">
        <v>44067</v>
      </c>
    </row>
    <row r="3370" spans="1:18" x14ac:dyDescent="0.45">
      <c r="A3370" t="s">
        <v>43</v>
      </c>
      <c r="B3370" t="s">
        <v>43</v>
      </c>
      <c r="C3370" t="s">
        <v>95</v>
      </c>
      <c r="D3370" t="s">
        <v>40</v>
      </c>
      <c r="E3370" t="s">
        <v>28</v>
      </c>
      <c r="F3370" t="b">
        <v>1</v>
      </c>
      <c r="G3370" t="s">
        <v>66</v>
      </c>
      <c r="H3370" s="1">
        <v>45163.820706018516</v>
      </c>
      <c r="I3370" t="b">
        <v>0</v>
      </c>
      <c r="J3370" t="b">
        <v>1</v>
      </c>
      <c r="K3370" t="s">
        <v>66</v>
      </c>
      <c r="L3370" t="s">
        <v>29</v>
      </c>
      <c r="M3370">
        <v>92500</v>
      </c>
      <c r="P3370" t="s">
        <v>6950</v>
      </c>
      <c r="Q3370" t="s">
        <v>6951</v>
      </c>
      <c r="R3370" t="s">
        <v>44067</v>
      </c>
    </row>
    <row r="3371" spans="1:18" x14ac:dyDescent="0.45">
      <c r="A3371" t="s">
        <v>16</v>
      </c>
      <c r="B3371" t="s">
        <v>2733</v>
      </c>
      <c r="C3371" t="s">
        <v>169</v>
      </c>
      <c r="D3371" t="s">
        <v>501</v>
      </c>
      <c r="E3371" t="s">
        <v>28</v>
      </c>
      <c r="F3371" t="b">
        <v>0</v>
      </c>
      <c r="G3371" t="s">
        <v>71</v>
      </c>
      <c r="H3371" s="1">
        <v>45146.420439814814</v>
      </c>
      <c r="I3371" t="b">
        <v>0</v>
      </c>
      <c r="J3371" t="b">
        <v>1</v>
      </c>
      <c r="K3371" t="s">
        <v>22</v>
      </c>
      <c r="L3371" t="s">
        <v>29</v>
      </c>
      <c r="M3371">
        <v>81400</v>
      </c>
      <c r="P3371" t="s">
        <v>6952</v>
      </c>
      <c r="Q3371" t="s">
        <v>6953</v>
      </c>
      <c r="R3371" t="s">
        <v>44077</v>
      </c>
    </row>
    <row r="3372" spans="1:18" x14ac:dyDescent="0.45">
      <c r="A3372" t="s">
        <v>43</v>
      </c>
      <c r="B3372" t="s">
        <v>6954</v>
      </c>
      <c r="C3372" t="s">
        <v>95</v>
      </c>
      <c r="D3372" t="s">
        <v>40</v>
      </c>
      <c r="E3372" t="s">
        <v>157</v>
      </c>
      <c r="F3372" t="b">
        <v>1</v>
      </c>
      <c r="G3372" t="s">
        <v>71</v>
      </c>
      <c r="H3372" s="1">
        <v>45163.841319444444</v>
      </c>
      <c r="I3372" t="b">
        <v>1</v>
      </c>
      <c r="J3372" t="b">
        <v>0</v>
      </c>
      <c r="K3372" t="s">
        <v>22</v>
      </c>
      <c r="L3372" t="s">
        <v>23</v>
      </c>
      <c r="N3372">
        <v>61</v>
      </c>
      <c r="O3372">
        <v>126880</v>
      </c>
      <c r="P3372" t="s">
        <v>6955</v>
      </c>
      <c r="Q3372" t="s">
        <v>6956</v>
      </c>
      <c r="R3372" t="s">
        <v>44066</v>
      </c>
    </row>
    <row r="3373" spans="1:18" x14ac:dyDescent="0.45">
      <c r="A3373" t="s">
        <v>49</v>
      </c>
      <c r="B3373" t="s">
        <v>6957</v>
      </c>
      <c r="C3373" t="s">
        <v>4286</v>
      </c>
      <c r="D3373" t="s">
        <v>19</v>
      </c>
      <c r="E3373" t="s">
        <v>28</v>
      </c>
      <c r="F3373" t="b">
        <v>0</v>
      </c>
      <c r="G3373" t="s">
        <v>21</v>
      </c>
      <c r="H3373" s="1">
        <v>45147.875277777777</v>
      </c>
      <c r="I3373" t="b">
        <v>0</v>
      </c>
      <c r="J3373" t="b">
        <v>0</v>
      </c>
      <c r="K3373" t="s">
        <v>22</v>
      </c>
      <c r="L3373" t="s">
        <v>23</v>
      </c>
      <c r="N3373">
        <v>26.39</v>
      </c>
      <c r="O3373">
        <v>54891.199999999997</v>
      </c>
      <c r="P3373" t="s">
        <v>6958</v>
      </c>
      <c r="Q3373" t="s">
        <v>1018</v>
      </c>
      <c r="R3373" t="s">
        <v>44088</v>
      </c>
    </row>
    <row r="3374" spans="1:18" x14ac:dyDescent="0.45">
      <c r="A3374" t="s">
        <v>43</v>
      </c>
      <c r="B3374" t="s">
        <v>43</v>
      </c>
      <c r="C3374" t="s">
        <v>95</v>
      </c>
      <c r="D3374" t="s">
        <v>65</v>
      </c>
      <c r="E3374" t="s">
        <v>157</v>
      </c>
      <c r="F3374" t="b">
        <v>1</v>
      </c>
      <c r="G3374" t="s">
        <v>66</v>
      </c>
      <c r="H3374" s="1">
        <v>45168.533460648148</v>
      </c>
      <c r="I3374" t="b">
        <v>0</v>
      </c>
      <c r="J3374" t="b">
        <v>0</v>
      </c>
      <c r="K3374" t="s">
        <v>66</v>
      </c>
      <c r="L3374" t="s">
        <v>23</v>
      </c>
      <c r="N3374">
        <v>72</v>
      </c>
      <c r="O3374">
        <v>149760</v>
      </c>
      <c r="P3374" t="s">
        <v>441</v>
      </c>
      <c r="Q3374" t="s">
        <v>1526</v>
      </c>
      <c r="R3374" t="s">
        <v>44067</v>
      </c>
    </row>
    <row r="3375" spans="1:18" x14ac:dyDescent="0.45">
      <c r="A3375" t="s">
        <v>43</v>
      </c>
      <c r="B3375" t="s">
        <v>6959</v>
      </c>
      <c r="C3375" t="s">
        <v>169</v>
      </c>
      <c r="D3375" t="s">
        <v>117</v>
      </c>
      <c r="E3375" t="s">
        <v>28</v>
      </c>
      <c r="F3375" t="b">
        <v>0</v>
      </c>
      <c r="G3375" t="s">
        <v>21</v>
      </c>
      <c r="H3375" s="1">
        <v>45154.348854166667</v>
      </c>
      <c r="I3375" t="b">
        <v>0</v>
      </c>
      <c r="J3375" t="b">
        <v>1</v>
      </c>
      <c r="K3375" t="s">
        <v>22</v>
      </c>
      <c r="L3375" t="s">
        <v>29</v>
      </c>
      <c r="M3375">
        <v>125000</v>
      </c>
      <c r="P3375" t="s">
        <v>6960</v>
      </c>
      <c r="Q3375" t="s">
        <v>6961</v>
      </c>
      <c r="R3375" t="s">
        <v>44067</v>
      </c>
    </row>
    <row r="3376" spans="1:18" x14ac:dyDescent="0.45">
      <c r="A3376" t="s">
        <v>43</v>
      </c>
      <c r="B3376" t="s">
        <v>1755</v>
      </c>
      <c r="C3376" t="s">
        <v>6962</v>
      </c>
      <c r="D3376" t="s">
        <v>19</v>
      </c>
      <c r="E3376" t="s">
        <v>28</v>
      </c>
      <c r="F3376" t="b">
        <v>0</v>
      </c>
      <c r="G3376" t="s">
        <v>46</v>
      </c>
      <c r="H3376" s="1">
        <v>45145.355810185189</v>
      </c>
      <c r="I3376" t="b">
        <v>1</v>
      </c>
      <c r="J3376" t="b">
        <v>0</v>
      </c>
      <c r="K3376" t="s">
        <v>22</v>
      </c>
      <c r="L3376" t="s">
        <v>23</v>
      </c>
      <c r="N3376">
        <v>54.42</v>
      </c>
      <c r="O3376">
        <v>113193.60000000001</v>
      </c>
      <c r="P3376" t="s">
        <v>6963</v>
      </c>
      <c r="Q3376" t="s">
        <v>6964</v>
      </c>
      <c r="R3376" t="s">
        <v>44094</v>
      </c>
    </row>
    <row r="3377" spans="1:18" x14ac:dyDescent="0.45">
      <c r="A3377" t="s">
        <v>16</v>
      </c>
      <c r="B3377" t="s">
        <v>6965</v>
      </c>
      <c r="C3377" t="s">
        <v>1596</v>
      </c>
      <c r="D3377" t="s">
        <v>27</v>
      </c>
      <c r="E3377" t="s">
        <v>28</v>
      </c>
      <c r="F3377" t="b">
        <v>0</v>
      </c>
      <c r="G3377" t="s">
        <v>21</v>
      </c>
      <c r="H3377" s="1">
        <v>45152.877337962964</v>
      </c>
      <c r="I3377" t="b">
        <v>0</v>
      </c>
      <c r="J3377" t="b">
        <v>1</v>
      </c>
      <c r="K3377" t="s">
        <v>22</v>
      </c>
      <c r="L3377" t="s">
        <v>29</v>
      </c>
      <c r="M3377">
        <v>132500</v>
      </c>
      <c r="P3377" t="s">
        <v>6966</v>
      </c>
      <c r="Q3377" t="s">
        <v>5391</v>
      </c>
      <c r="R3377" t="s">
        <v>44066</v>
      </c>
    </row>
    <row r="3378" spans="1:18" x14ac:dyDescent="0.45">
      <c r="A3378" t="s">
        <v>49</v>
      </c>
      <c r="B3378" t="s">
        <v>6967</v>
      </c>
      <c r="C3378" t="s">
        <v>80</v>
      </c>
      <c r="D3378" t="s">
        <v>19</v>
      </c>
      <c r="E3378" t="s">
        <v>28</v>
      </c>
      <c r="F3378" t="b">
        <v>0</v>
      </c>
      <c r="G3378" t="s">
        <v>21</v>
      </c>
      <c r="H3378" s="1">
        <v>45156.750567129631</v>
      </c>
      <c r="I3378" t="b">
        <v>0</v>
      </c>
      <c r="J3378" t="b">
        <v>1</v>
      </c>
      <c r="K3378" t="s">
        <v>22</v>
      </c>
      <c r="L3378" t="s">
        <v>23</v>
      </c>
      <c r="N3378">
        <v>26.39</v>
      </c>
      <c r="O3378">
        <v>54891.199999999997</v>
      </c>
      <c r="P3378" t="s">
        <v>6968</v>
      </c>
      <c r="Q3378" t="s">
        <v>6969</v>
      </c>
      <c r="R3378" t="s">
        <v>44067</v>
      </c>
    </row>
    <row r="3379" spans="1:18" x14ac:dyDescent="0.45">
      <c r="A3379" t="s">
        <v>49</v>
      </c>
      <c r="B3379" t="s">
        <v>6970</v>
      </c>
      <c r="C3379" t="s">
        <v>75</v>
      </c>
      <c r="D3379" t="s">
        <v>65</v>
      </c>
      <c r="E3379" t="s">
        <v>28</v>
      </c>
      <c r="F3379" t="b">
        <v>0</v>
      </c>
      <c r="G3379" t="s">
        <v>21</v>
      </c>
      <c r="H3379" s="1">
        <v>45155.541770833333</v>
      </c>
      <c r="I3379" t="b">
        <v>0</v>
      </c>
      <c r="J3379" t="b">
        <v>0</v>
      </c>
      <c r="K3379" t="s">
        <v>22</v>
      </c>
      <c r="L3379" t="s">
        <v>29</v>
      </c>
      <c r="M3379">
        <v>240000</v>
      </c>
      <c r="P3379" t="s">
        <v>3970</v>
      </c>
      <c r="Q3379" t="s">
        <v>6971</v>
      </c>
      <c r="R3379" t="s">
        <v>44066</v>
      </c>
    </row>
    <row r="3380" spans="1:18" x14ac:dyDescent="0.45">
      <c r="A3380" t="s">
        <v>37</v>
      </c>
      <c r="B3380" t="s">
        <v>37</v>
      </c>
      <c r="C3380" t="s">
        <v>75</v>
      </c>
      <c r="D3380" t="s">
        <v>65</v>
      </c>
      <c r="E3380" t="s">
        <v>28</v>
      </c>
      <c r="F3380" t="b">
        <v>0</v>
      </c>
      <c r="G3380" t="s">
        <v>34</v>
      </c>
      <c r="H3380" s="1">
        <v>45152.922592592593</v>
      </c>
      <c r="I3380" t="b">
        <v>0</v>
      </c>
      <c r="J3380" t="b">
        <v>0</v>
      </c>
      <c r="K3380" t="s">
        <v>22</v>
      </c>
      <c r="L3380" t="s">
        <v>29</v>
      </c>
      <c r="M3380">
        <v>135000</v>
      </c>
      <c r="P3380" t="s">
        <v>481</v>
      </c>
      <c r="R3380" t="s">
        <v>44068</v>
      </c>
    </row>
    <row r="3381" spans="1:18" x14ac:dyDescent="0.45">
      <c r="A3381" t="s">
        <v>167</v>
      </c>
      <c r="B3381" t="s">
        <v>167</v>
      </c>
      <c r="C3381" t="s">
        <v>6972</v>
      </c>
      <c r="D3381" t="s">
        <v>27</v>
      </c>
      <c r="E3381" t="s">
        <v>28</v>
      </c>
      <c r="F3381" t="b">
        <v>0</v>
      </c>
      <c r="G3381" t="s">
        <v>1946</v>
      </c>
      <c r="H3381" s="1">
        <v>45148.923900462964</v>
      </c>
      <c r="I3381" t="b">
        <v>1</v>
      </c>
      <c r="J3381" t="b">
        <v>0</v>
      </c>
      <c r="K3381" t="s">
        <v>1946</v>
      </c>
      <c r="L3381" t="s">
        <v>29</v>
      </c>
      <c r="M3381">
        <v>111175</v>
      </c>
      <c r="P3381" t="s">
        <v>2127</v>
      </c>
      <c r="Q3381" t="s">
        <v>6973</v>
      </c>
      <c r="R3381" t="s">
        <v>44067</v>
      </c>
    </row>
    <row r="3382" spans="1:18" x14ac:dyDescent="0.45">
      <c r="A3382" t="s">
        <v>167</v>
      </c>
      <c r="B3382" t="s">
        <v>6974</v>
      </c>
      <c r="C3382" t="s">
        <v>2269</v>
      </c>
      <c r="D3382" t="s">
        <v>877</v>
      </c>
      <c r="E3382" t="s">
        <v>28</v>
      </c>
      <c r="F3382" t="b">
        <v>0</v>
      </c>
      <c r="G3382" t="s">
        <v>92</v>
      </c>
      <c r="H3382" s="1">
        <v>45158.168900462966</v>
      </c>
      <c r="I3382" t="b">
        <v>0</v>
      </c>
      <c r="J3382" t="b">
        <v>1</v>
      </c>
      <c r="K3382" t="s">
        <v>22</v>
      </c>
      <c r="L3382" t="s">
        <v>29</v>
      </c>
      <c r="M3382">
        <v>124875</v>
      </c>
      <c r="P3382" t="s">
        <v>6975</v>
      </c>
      <c r="Q3382" t="s">
        <v>6976</v>
      </c>
      <c r="R3382" t="s">
        <v>44067</v>
      </c>
    </row>
    <row r="3383" spans="1:18" x14ac:dyDescent="0.45">
      <c r="A3383" t="s">
        <v>16</v>
      </c>
      <c r="B3383" t="s">
        <v>16</v>
      </c>
      <c r="C3383" t="s">
        <v>467</v>
      </c>
      <c r="D3383" t="s">
        <v>289</v>
      </c>
      <c r="E3383" t="s">
        <v>28</v>
      </c>
      <c r="F3383" t="b">
        <v>0</v>
      </c>
      <c r="G3383" t="s">
        <v>92</v>
      </c>
      <c r="H3383" s="1">
        <v>45152.252789351849</v>
      </c>
      <c r="I3383" t="b">
        <v>0</v>
      </c>
      <c r="J3383" t="b">
        <v>1</v>
      </c>
      <c r="K3383" t="s">
        <v>22</v>
      </c>
      <c r="L3383" t="s">
        <v>29</v>
      </c>
      <c r="M3383">
        <v>124180</v>
      </c>
      <c r="P3383" t="s">
        <v>6977</v>
      </c>
      <c r="Q3383" t="s">
        <v>6978</v>
      </c>
      <c r="R3383" t="s">
        <v>44077</v>
      </c>
    </row>
    <row r="3384" spans="1:18" x14ac:dyDescent="0.45">
      <c r="A3384" t="s">
        <v>16</v>
      </c>
      <c r="B3384" t="s">
        <v>5541</v>
      </c>
      <c r="C3384" t="s">
        <v>2223</v>
      </c>
      <c r="D3384" t="s">
        <v>6979</v>
      </c>
      <c r="E3384" t="s">
        <v>28</v>
      </c>
      <c r="F3384" t="b">
        <v>0</v>
      </c>
      <c r="G3384" t="s">
        <v>88</v>
      </c>
      <c r="H3384" s="1">
        <v>45169.338067129633</v>
      </c>
      <c r="I3384" t="b">
        <v>0</v>
      </c>
      <c r="J3384" t="b">
        <v>1</v>
      </c>
      <c r="K3384" t="s">
        <v>22</v>
      </c>
      <c r="L3384" t="s">
        <v>29</v>
      </c>
      <c r="M3384">
        <v>86000</v>
      </c>
      <c r="P3384" t="s">
        <v>1713</v>
      </c>
      <c r="Q3384" t="s">
        <v>440</v>
      </c>
      <c r="R3384" t="s">
        <v>44066</v>
      </c>
    </row>
    <row r="3385" spans="1:18" x14ac:dyDescent="0.45">
      <c r="A3385" t="s">
        <v>49</v>
      </c>
      <c r="B3385" t="s">
        <v>3519</v>
      </c>
      <c r="C3385" t="s">
        <v>2829</v>
      </c>
      <c r="D3385" t="s">
        <v>19</v>
      </c>
      <c r="E3385" t="s">
        <v>28</v>
      </c>
      <c r="F3385" t="b">
        <v>0</v>
      </c>
      <c r="G3385" t="s">
        <v>21</v>
      </c>
      <c r="H3385" s="1">
        <v>45156.750532407408</v>
      </c>
      <c r="I3385" t="b">
        <v>0</v>
      </c>
      <c r="J3385" t="b">
        <v>1</v>
      </c>
      <c r="K3385" t="s">
        <v>22</v>
      </c>
      <c r="L3385" t="s">
        <v>23</v>
      </c>
      <c r="N3385">
        <v>23.695</v>
      </c>
      <c r="O3385">
        <v>49285.599999999999</v>
      </c>
      <c r="P3385" t="s">
        <v>2830</v>
      </c>
      <c r="Q3385" t="s">
        <v>2831</v>
      </c>
      <c r="R3385" t="s">
        <v>44122</v>
      </c>
    </row>
    <row r="3386" spans="1:18" x14ac:dyDescent="0.45">
      <c r="A3386" t="s">
        <v>49</v>
      </c>
      <c r="B3386" t="s">
        <v>6980</v>
      </c>
      <c r="C3386" t="s">
        <v>5135</v>
      </c>
      <c r="D3386" t="s">
        <v>19</v>
      </c>
      <c r="E3386" t="s">
        <v>28</v>
      </c>
      <c r="F3386" t="b">
        <v>0</v>
      </c>
      <c r="G3386" t="s">
        <v>92</v>
      </c>
      <c r="H3386" s="1">
        <v>45140.751076388886</v>
      </c>
      <c r="I3386" t="b">
        <v>0</v>
      </c>
      <c r="J3386" t="b">
        <v>1</v>
      </c>
      <c r="K3386" t="s">
        <v>22</v>
      </c>
      <c r="L3386" t="s">
        <v>23</v>
      </c>
      <c r="N3386">
        <v>24.97</v>
      </c>
      <c r="O3386">
        <v>51937.599999999999</v>
      </c>
      <c r="P3386" t="s">
        <v>6981</v>
      </c>
      <c r="Q3386" t="s">
        <v>6982</v>
      </c>
      <c r="R3386" t="s">
        <v>44067</v>
      </c>
    </row>
    <row r="3387" spans="1:18" x14ac:dyDescent="0.45">
      <c r="A3387" t="s">
        <v>37</v>
      </c>
      <c r="B3387" t="s">
        <v>6983</v>
      </c>
      <c r="C3387" t="s">
        <v>812</v>
      </c>
      <c r="D3387" t="s">
        <v>40</v>
      </c>
      <c r="E3387" t="s">
        <v>157</v>
      </c>
      <c r="F3387" t="b">
        <v>0</v>
      </c>
      <c r="G3387" t="s">
        <v>88</v>
      </c>
      <c r="H3387" s="1">
        <v>45160.881365740737</v>
      </c>
      <c r="I3387" t="b">
        <v>0</v>
      </c>
      <c r="J3387" t="b">
        <v>0</v>
      </c>
      <c r="K3387" t="s">
        <v>22</v>
      </c>
      <c r="L3387" t="s">
        <v>23</v>
      </c>
      <c r="N3387">
        <v>62.5</v>
      </c>
      <c r="O3387">
        <v>130000</v>
      </c>
      <c r="P3387" t="s">
        <v>6984</v>
      </c>
      <c r="Q3387" t="s">
        <v>6985</v>
      </c>
      <c r="R3387" t="s">
        <v>44067</v>
      </c>
    </row>
    <row r="3388" spans="1:18" x14ac:dyDescent="0.45">
      <c r="A3388" t="s">
        <v>43</v>
      </c>
      <c r="B3388" t="s">
        <v>43</v>
      </c>
      <c r="C3388" t="s">
        <v>95</v>
      </c>
      <c r="D3388" t="s">
        <v>65</v>
      </c>
      <c r="E3388" t="s">
        <v>28</v>
      </c>
      <c r="F3388" t="b">
        <v>1</v>
      </c>
      <c r="G3388" t="s">
        <v>46</v>
      </c>
      <c r="H3388" s="1">
        <v>45141.750289351854</v>
      </c>
      <c r="I3388" t="b">
        <v>0</v>
      </c>
      <c r="J3388" t="b">
        <v>0</v>
      </c>
      <c r="K3388" t="s">
        <v>22</v>
      </c>
      <c r="L3388" t="s">
        <v>29</v>
      </c>
      <c r="M3388">
        <v>145000</v>
      </c>
      <c r="P3388" t="s">
        <v>1225</v>
      </c>
      <c r="Q3388" t="s">
        <v>6986</v>
      </c>
      <c r="R3388" t="s">
        <v>44107</v>
      </c>
    </row>
    <row r="3389" spans="1:18" x14ac:dyDescent="0.45">
      <c r="A3389" t="s">
        <v>49</v>
      </c>
      <c r="B3389" t="s">
        <v>2114</v>
      </c>
      <c r="C3389" t="s">
        <v>156</v>
      </c>
      <c r="D3389" t="s">
        <v>1385</v>
      </c>
      <c r="E3389" t="s">
        <v>28</v>
      </c>
      <c r="F3389" t="b">
        <v>0</v>
      </c>
      <c r="G3389" t="s">
        <v>88</v>
      </c>
      <c r="H3389" s="1">
        <v>45167.001238425924</v>
      </c>
      <c r="I3389" t="b">
        <v>0</v>
      </c>
      <c r="J3389" t="b">
        <v>1</v>
      </c>
      <c r="K3389" t="s">
        <v>22</v>
      </c>
      <c r="L3389" t="s">
        <v>23</v>
      </c>
      <c r="N3389">
        <v>24</v>
      </c>
      <c r="O3389">
        <v>49920</v>
      </c>
      <c r="P3389" t="s">
        <v>6987</v>
      </c>
      <c r="Q3389" t="s">
        <v>6988</v>
      </c>
      <c r="R3389" t="s">
        <v>44106</v>
      </c>
    </row>
    <row r="3390" spans="1:18" x14ac:dyDescent="0.45">
      <c r="A3390" t="s">
        <v>43</v>
      </c>
      <c r="B3390" t="s">
        <v>487</v>
      </c>
      <c r="C3390" t="s">
        <v>1425</v>
      </c>
      <c r="D3390" t="s">
        <v>19</v>
      </c>
      <c r="E3390" t="s">
        <v>28</v>
      </c>
      <c r="F3390" t="b">
        <v>0</v>
      </c>
      <c r="G3390" t="s">
        <v>46</v>
      </c>
      <c r="H3390" s="1">
        <v>45147.76290509259</v>
      </c>
      <c r="I3390" t="b">
        <v>0</v>
      </c>
      <c r="J3390" t="b">
        <v>1</v>
      </c>
      <c r="K3390" t="s">
        <v>22</v>
      </c>
      <c r="L3390" t="s">
        <v>23</v>
      </c>
      <c r="N3390">
        <v>50.965000000000003</v>
      </c>
      <c r="O3390">
        <v>106007.2</v>
      </c>
      <c r="P3390" t="s">
        <v>293</v>
      </c>
      <c r="Q3390" t="s">
        <v>489</v>
      </c>
      <c r="R3390" t="s">
        <v>44067</v>
      </c>
    </row>
    <row r="3391" spans="1:18" x14ac:dyDescent="0.45">
      <c r="A3391" t="s">
        <v>43</v>
      </c>
      <c r="B3391" t="s">
        <v>1412</v>
      </c>
      <c r="C3391" t="s">
        <v>812</v>
      </c>
      <c r="D3391" t="s">
        <v>100</v>
      </c>
      <c r="E3391" t="s">
        <v>157</v>
      </c>
      <c r="F3391" t="b">
        <v>0</v>
      </c>
      <c r="G3391" t="s">
        <v>88</v>
      </c>
      <c r="H3391" s="1">
        <v>45145.642245370371</v>
      </c>
      <c r="I3391" t="b">
        <v>0</v>
      </c>
      <c r="J3391" t="b">
        <v>0</v>
      </c>
      <c r="K3391" t="s">
        <v>22</v>
      </c>
      <c r="L3391" t="s">
        <v>23</v>
      </c>
      <c r="N3391">
        <v>65</v>
      </c>
      <c r="O3391">
        <v>135200</v>
      </c>
      <c r="P3391" t="s">
        <v>4984</v>
      </c>
      <c r="Q3391" t="s">
        <v>6500</v>
      </c>
      <c r="R3391" t="s">
        <v>44070</v>
      </c>
    </row>
    <row r="3392" spans="1:18" x14ac:dyDescent="0.45">
      <c r="A3392" t="s">
        <v>43</v>
      </c>
      <c r="B3392" t="s">
        <v>43</v>
      </c>
      <c r="C3392" t="s">
        <v>6989</v>
      </c>
      <c r="D3392" t="s">
        <v>27</v>
      </c>
      <c r="E3392" t="s">
        <v>28</v>
      </c>
      <c r="F3392" t="b">
        <v>0</v>
      </c>
      <c r="G3392" t="s">
        <v>1536</v>
      </c>
      <c r="H3392" s="1">
        <v>45140.633784722224</v>
      </c>
      <c r="I3392" t="b">
        <v>0</v>
      </c>
      <c r="J3392" t="b">
        <v>0</v>
      </c>
      <c r="K3392" t="s">
        <v>1536</v>
      </c>
      <c r="L3392" t="s">
        <v>29</v>
      </c>
      <c r="M3392">
        <v>97444</v>
      </c>
      <c r="P3392" t="s">
        <v>3556</v>
      </c>
      <c r="Q3392" t="s">
        <v>6990</v>
      </c>
      <c r="R3392" t="s">
        <v>44083</v>
      </c>
    </row>
    <row r="3393" spans="1:18" x14ac:dyDescent="0.45">
      <c r="A3393" t="s">
        <v>37</v>
      </c>
      <c r="B3393" t="s">
        <v>6991</v>
      </c>
      <c r="C3393" t="s">
        <v>2910</v>
      </c>
      <c r="D3393" t="s">
        <v>19</v>
      </c>
      <c r="E3393" t="s">
        <v>28</v>
      </c>
      <c r="F3393" t="b">
        <v>0</v>
      </c>
      <c r="G3393" t="s">
        <v>66</v>
      </c>
      <c r="H3393" s="1">
        <v>45155.777395833335</v>
      </c>
      <c r="I3393" t="b">
        <v>0</v>
      </c>
      <c r="J3393" t="b">
        <v>0</v>
      </c>
      <c r="K3393" t="s">
        <v>66</v>
      </c>
      <c r="L3393" t="s">
        <v>23</v>
      </c>
      <c r="N3393">
        <v>36.234999999999999</v>
      </c>
      <c r="O3393">
        <v>75368.800000000003</v>
      </c>
      <c r="P3393" t="s">
        <v>6992</v>
      </c>
      <c r="Q3393" t="s">
        <v>6993</v>
      </c>
      <c r="R3393" t="s">
        <v>44067</v>
      </c>
    </row>
    <row r="3394" spans="1:18" x14ac:dyDescent="0.45">
      <c r="A3394" t="s">
        <v>16</v>
      </c>
      <c r="B3394" t="s">
        <v>215</v>
      </c>
      <c r="C3394" t="s">
        <v>6476</v>
      </c>
      <c r="D3394" t="s">
        <v>27</v>
      </c>
      <c r="E3394" t="s">
        <v>28</v>
      </c>
      <c r="F3394" t="b">
        <v>0</v>
      </c>
      <c r="G3394" t="s">
        <v>1292</v>
      </c>
      <c r="H3394" s="1">
        <v>45155.767002314817</v>
      </c>
      <c r="I3394" t="b">
        <v>0</v>
      </c>
      <c r="J3394" t="b">
        <v>0</v>
      </c>
      <c r="K3394" t="s">
        <v>1292</v>
      </c>
      <c r="L3394" t="s">
        <v>29</v>
      </c>
      <c r="M3394">
        <v>99150</v>
      </c>
      <c r="P3394" t="s">
        <v>794</v>
      </c>
      <c r="Q3394" t="s">
        <v>6477</v>
      </c>
      <c r="R3394" t="s">
        <v>44066</v>
      </c>
    </row>
    <row r="3395" spans="1:18" x14ac:dyDescent="0.45">
      <c r="A3395" t="s">
        <v>16</v>
      </c>
      <c r="B3395" t="s">
        <v>16</v>
      </c>
      <c r="C3395" t="s">
        <v>80</v>
      </c>
      <c r="D3395" t="s">
        <v>57</v>
      </c>
      <c r="E3395" t="s">
        <v>28</v>
      </c>
      <c r="F3395" t="b">
        <v>0</v>
      </c>
      <c r="G3395" t="s">
        <v>21</v>
      </c>
      <c r="H3395" s="1">
        <v>45147.293391203704</v>
      </c>
      <c r="I3395" t="b">
        <v>0</v>
      </c>
      <c r="J3395" t="b">
        <v>0</v>
      </c>
      <c r="K3395" t="s">
        <v>22</v>
      </c>
      <c r="L3395" t="s">
        <v>29</v>
      </c>
      <c r="M3395">
        <v>132368</v>
      </c>
      <c r="P3395" t="s">
        <v>6994</v>
      </c>
      <c r="R3395" t="s">
        <v>44068</v>
      </c>
    </row>
    <row r="3396" spans="1:18" x14ac:dyDescent="0.45">
      <c r="A3396" t="s">
        <v>43</v>
      </c>
      <c r="B3396" t="s">
        <v>6995</v>
      </c>
      <c r="C3396" t="s">
        <v>176</v>
      </c>
      <c r="D3396" t="s">
        <v>19</v>
      </c>
      <c r="E3396" t="s">
        <v>28</v>
      </c>
      <c r="F3396" t="b">
        <v>0</v>
      </c>
      <c r="G3396" t="s">
        <v>34</v>
      </c>
      <c r="H3396" s="1">
        <v>45153.25640046296</v>
      </c>
      <c r="I3396" t="b">
        <v>0</v>
      </c>
      <c r="J3396" t="b">
        <v>1</v>
      </c>
      <c r="K3396" t="s">
        <v>22</v>
      </c>
      <c r="L3396" t="s">
        <v>23</v>
      </c>
      <c r="N3396">
        <v>68.245000000000005</v>
      </c>
      <c r="O3396">
        <v>141949.6</v>
      </c>
      <c r="P3396" t="s">
        <v>1934</v>
      </c>
      <c r="Q3396" t="s">
        <v>6996</v>
      </c>
      <c r="R3396" t="s">
        <v>44086</v>
      </c>
    </row>
    <row r="3397" spans="1:18" x14ac:dyDescent="0.45">
      <c r="A3397" t="s">
        <v>43</v>
      </c>
      <c r="B3397" t="s">
        <v>6997</v>
      </c>
      <c r="C3397" t="s">
        <v>1596</v>
      </c>
      <c r="D3397" t="s">
        <v>65</v>
      </c>
      <c r="E3397" t="s">
        <v>157</v>
      </c>
      <c r="F3397" t="b">
        <v>0</v>
      </c>
      <c r="G3397" t="s">
        <v>46</v>
      </c>
      <c r="H3397" s="1">
        <v>45161.488969907405</v>
      </c>
      <c r="I3397" t="b">
        <v>0</v>
      </c>
      <c r="J3397" t="b">
        <v>0</v>
      </c>
      <c r="K3397" t="s">
        <v>22</v>
      </c>
      <c r="L3397" t="s">
        <v>23</v>
      </c>
      <c r="N3397">
        <v>77.5</v>
      </c>
      <c r="O3397">
        <v>161200</v>
      </c>
      <c r="P3397" t="s">
        <v>1915</v>
      </c>
      <c r="Q3397" t="s">
        <v>6998</v>
      </c>
      <c r="R3397" t="s">
        <v>44078</v>
      </c>
    </row>
    <row r="3398" spans="1:18" x14ac:dyDescent="0.45">
      <c r="A3398" t="s">
        <v>49</v>
      </c>
      <c r="B3398" t="s">
        <v>6999</v>
      </c>
      <c r="C3398" t="s">
        <v>2223</v>
      </c>
      <c r="D3398" t="s">
        <v>19</v>
      </c>
      <c r="E3398" t="s">
        <v>28</v>
      </c>
      <c r="F3398" t="b">
        <v>0</v>
      </c>
      <c r="G3398" t="s">
        <v>88</v>
      </c>
      <c r="H3398" s="1">
        <v>45157.335925925923</v>
      </c>
      <c r="I3398" t="b">
        <v>0</v>
      </c>
      <c r="J3398" t="b">
        <v>0</v>
      </c>
      <c r="K3398" t="s">
        <v>22</v>
      </c>
      <c r="L3398" t="s">
        <v>23</v>
      </c>
      <c r="N3398">
        <v>39.795000000000002</v>
      </c>
      <c r="O3398">
        <v>82773.600000000006</v>
      </c>
      <c r="P3398" t="s">
        <v>630</v>
      </c>
      <c r="Q3398" t="s">
        <v>631</v>
      </c>
      <c r="R3398" t="s">
        <v>44070</v>
      </c>
    </row>
    <row r="3399" spans="1:18" x14ac:dyDescent="0.45">
      <c r="A3399" t="s">
        <v>167</v>
      </c>
      <c r="B3399" t="s">
        <v>7000</v>
      </c>
      <c r="C3399" t="s">
        <v>224</v>
      </c>
      <c r="D3399" t="s">
        <v>19</v>
      </c>
      <c r="E3399" t="s">
        <v>28</v>
      </c>
      <c r="F3399" t="b">
        <v>0</v>
      </c>
      <c r="G3399" t="s">
        <v>34</v>
      </c>
      <c r="H3399" s="1">
        <v>45153.251250000001</v>
      </c>
      <c r="I3399" t="b">
        <v>0</v>
      </c>
      <c r="J3399" t="b">
        <v>1</v>
      </c>
      <c r="K3399" t="s">
        <v>22</v>
      </c>
      <c r="L3399" t="s">
        <v>23</v>
      </c>
      <c r="N3399">
        <v>25.24</v>
      </c>
      <c r="O3399">
        <v>52499.199999999997</v>
      </c>
      <c r="P3399" t="s">
        <v>7001</v>
      </c>
      <c r="Q3399" t="s">
        <v>7002</v>
      </c>
      <c r="R3399" t="s">
        <v>44067</v>
      </c>
    </row>
    <row r="3400" spans="1:18" x14ac:dyDescent="0.45">
      <c r="A3400" t="s">
        <v>37</v>
      </c>
      <c r="B3400" t="s">
        <v>7003</v>
      </c>
      <c r="C3400" t="s">
        <v>3243</v>
      </c>
      <c r="D3400" t="s">
        <v>19</v>
      </c>
      <c r="E3400" t="s">
        <v>28</v>
      </c>
      <c r="F3400" t="b">
        <v>0</v>
      </c>
      <c r="G3400" t="s">
        <v>21</v>
      </c>
      <c r="H3400" s="1">
        <v>45150.753645833334</v>
      </c>
      <c r="I3400" t="b">
        <v>0</v>
      </c>
      <c r="J3400" t="b">
        <v>0</v>
      </c>
      <c r="K3400" t="s">
        <v>22</v>
      </c>
      <c r="L3400" t="s">
        <v>23</v>
      </c>
      <c r="N3400">
        <v>42.195</v>
      </c>
      <c r="O3400">
        <v>87765.6</v>
      </c>
      <c r="P3400" t="s">
        <v>7004</v>
      </c>
      <c r="Q3400" t="s">
        <v>7005</v>
      </c>
      <c r="R3400" t="s">
        <v>44067</v>
      </c>
    </row>
    <row r="3401" spans="1:18" x14ac:dyDescent="0.45">
      <c r="A3401" t="s">
        <v>43</v>
      </c>
      <c r="B3401" t="s">
        <v>1498</v>
      </c>
      <c r="C3401" t="s">
        <v>1347</v>
      </c>
      <c r="D3401" t="s">
        <v>501</v>
      </c>
      <c r="E3401" t="s">
        <v>28</v>
      </c>
      <c r="F3401" t="b">
        <v>0</v>
      </c>
      <c r="G3401" t="s">
        <v>21</v>
      </c>
      <c r="H3401" s="1">
        <v>45149.880960648145</v>
      </c>
      <c r="I3401" t="b">
        <v>0</v>
      </c>
      <c r="J3401" t="b">
        <v>1</v>
      </c>
      <c r="K3401" t="s">
        <v>22</v>
      </c>
      <c r="L3401" t="s">
        <v>23</v>
      </c>
      <c r="N3401">
        <v>87.5</v>
      </c>
      <c r="O3401">
        <v>182000</v>
      </c>
      <c r="P3401" t="s">
        <v>2660</v>
      </c>
      <c r="Q3401" t="s">
        <v>7006</v>
      </c>
      <c r="R3401" t="s">
        <v>44066</v>
      </c>
    </row>
    <row r="3402" spans="1:18" x14ac:dyDescent="0.45">
      <c r="A3402" t="s">
        <v>16</v>
      </c>
      <c r="B3402" t="s">
        <v>4856</v>
      </c>
      <c r="C3402" t="s">
        <v>4904</v>
      </c>
      <c r="D3402" t="s">
        <v>40</v>
      </c>
      <c r="E3402" t="s">
        <v>28</v>
      </c>
      <c r="F3402" t="b">
        <v>0</v>
      </c>
      <c r="G3402" t="s">
        <v>66</v>
      </c>
      <c r="H3402" s="1">
        <v>45153.493437500001</v>
      </c>
      <c r="I3402" t="b">
        <v>0</v>
      </c>
      <c r="J3402" t="b">
        <v>1</v>
      </c>
      <c r="K3402" t="s">
        <v>66</v>
      </c>
      <c r="L3402" t="s">
        <v>29</v>
      </c>
      <c r="M3402">
        <v>144000</v>
      </c>
      <c r="P3402" t="s">
        <v>6947</v>
      </c>
      <c r="R3402" t="s">
        <v>44068</v>
      </c>
    </row>
    <row r="3403" spans="1:18" x14ac:dyDescent="0.45">
      <c r="A3403" t="s">
        <v>16</v>
      </c>
      <c r="B3403" t="s">
        <v>7007</v>
      </c>
      <c r="C3403" t="s">
        <v>839</v>
      </c>
      <c r="D3403" t="s">
        <v>19</v>
      </c>
      <c r="E3403" t="s">
        <v>28</v>
      </c>
      <c r="F3403" t="b">
        <v>0</v>
      </c>
      <c r="G3403" t="s">
        <v>92</v>
      </c>
      <c r="H3403" s="1">
        <v>45153.252268518518</v>
      </c>
      <c r="I3403" t="b">
        <v>0</v>
      </c>
      <c r="J3403" t="b">
        <v>1</v>
      </c>
      <c r="K3403" t="s">
        <v>22</v>
      </c>
      <c r="L3403" t="s">
        <v>23</v>
      </c>
      <c r="N3403">
        <v>78.545000000000002</v>
      </c>
      <c r="O3403">
        <v>163373.6</v>
      </c>
      <c r="P3403" t="s">
        <v>1446</v>
      </c>
      <c r="Q3403" t="s">
        <v>7008</v>
      </c>
      <c r="R3403" t="s">
        <v>44086</v>
      </c>
    </row>
    <row r="3404" spans="1:18" x14ac:dyDescent="0.45">
      <c r="A3404" t="s">
        <v>49</v>
      </c>
      <c r="B3404" t="s">
        <v>7009</v>
      </c>
      <c r="C3404" t="s">
        <v>5641</v>
      </c>
      <c r="D3404" t="s">
        <v>19</v>
      </c>
      <c r="E3404" t="s">
        <v>28</v>
      </c>
      <c r="F3404" t="b">
        <v>0</v>
      </c>
      <c r="G3404" t="s">
        <v>34</v>
      </c>
      <c r="H3404" s="1">
        <v>45148.751284722224</v>
      </c>
      <c r="I3404" t="b">
        <v>0</v>
      </c>
      <c r="J3404" t="b">
        <v>1</v>
      </c>
      <c r="K3404" t="s">
        <v>22</v>
      </c>
      <c r="L3404" t="s">
        <v>23</v>
      </c>
      <c r="N3404">
        <v>25.24</v>
      </c>
      <c r="O3404">
        <v>52499.199999999997</v>
      </c>
      <c r="P3404" t="s">
        <v>5642</v>
      </c>
      <c r="Q3404" t="s">
        <v>7010</v>
      </c>
      <c r="R3404" t="s">
        <v>44067</v>
      </c>
    </row>
    <row r="3405" spans="1:18" x14ac:dyDescent="0.45">
      <c r="A3405" t="s">
        <v>37</v>
      </c>
      <c r="B3405" t="s">
        <v>37</v>
      </c>
      <c r="C3405" t="s">
        <v>3143</v>
      </c>
      <c r="D3405" t="s">
        <v>40</v>
      </c>
      <c r="E3405" t="s">
        <v>28</v>
      </c>
      <c r="F3405" t="b">
        <v>0</v>
      </c>
      <c r="G3405" t="s">
        <v>34</v>
      </c>
      <c r="H3405" s="1">
        <v>45161.547835648147</v>
      </c>
      <c r="I3405" t="b">
        <v>0</v>
      </c>
      <c r="J3405" t="b">
        <v>1</v>
      </c>
      <c r="K3405" t="s">
        <v>22</v>
      </c>
      <c r="L3405" t="s">
        <v>29</v>
      </c>
      <c r="M3405">
        <v>121600</v>
      </c>
      <c r="P3405" t="s">
        <v>5949</v>
      </c>
      <c r="Q3405" t="s">
        <v>7011</v>
      </c>
      <c r="R3405" t="s">
        <v>44067</v>
      </c>
    </row>
    <row r="3406" spans="1:18" x14ac:dyDescent="0.45">
      <c r="A3406" t="s">
        <v>43</v>
      </c>
      <c r="B3406" t="s">
        <v>7012</v>
      </c>
      <c r="C3406" t="s">
        <v>95</v>
      </c>
      <c r="D3406" t="s">
        <v>289</v>
      </c>
      <c r="E3406" t="s">
        <v>28</v>
      </c>
      <c r="F3406" t="b">
        <v>1</v>
      </c>
      <c r="G3406" t="s">
        <v>34</v>
      </c>
      <c r="H3406" s="1">
        <v>45140.295555555553</v>
      </c>
      <c r="I3406" t="b">
        <v>0</v>
      </c>
      <c r="J3406" t="b">
        <v>1</v>
      </c>
      <c r="K3406" t="s">
        <v>22</v>
      </c>
      <c r="L3406" t="s">
        <v>29</v>
      </c>
      <c r="M3406">
        <v>134775</v>
      </c>
      <c r="P3406" t="s">
        <v>4036</v>
      </c>
      <c r="Q3406" t="s">
        <v>7013</v>
      </c>
      <c r="R3406" t="s">
        <v>44069</v>
      </c>
    </row>
    <row r="3407" spans="1:18" x14ac:dyDescent="0.45">
      <c r="A3407" t="s">
        <v>43</v>
      </c>
      <c r="B3407" t="s">
        <v>1398</v>
      </c>
      <c r="C3407" t="s">
        <v>1359</v>
      </c>
      <c r="D3407" t="s">
        <v>19</v>
      </c>
      <c r="E3407" t="s">
        <v>28</v>
      </c>
      <c r="F3407" t="b">
        <v>0</v>
      </c>
      <c r="G3407" t="s">
        <v>46</v>
      </c>
      <c r="H3407" s="1">
        <v>45141.750659722224</v>
      </c>
      <c r="I3407" t="b">
        <v>0</v>
      </c>
      <c r="J3407" t="b">
        <v>0</v>
      </c>
      <c r="K3407" t="s">
        <v>22</v>
      </c>
      <c r="L3407" t="s">
        <v>23</v>
      </c>
      <c r="N3407">
        <v>49.42</v>
      </c>
      <c r="O3407">
        <v>102793.60000000001</v>
      </c>
      <c r="P3407" t="s">
        <v>1360</v>
      </c>
      <c r="Q3407" t="s">
        <v>5656</v>
      </c>
      <c r="R3407" t="s">
        <v>44066</v>
      </c>
    </row>
    <row r="3408" spans="1:18" x14ac:dyDescent="0.45">
      <c r="A3408" t="s">
        <v>43</v>
      </c>
      <c r="B3408" t="s">
        <v>7014</v>
      </c>
      <c r="C3408" t="s">
        <v>169</v>
      </c>
      <c r="D3408" t="s">
        <v>19</v>
      </c>
      <c r="E3408" t="s">
        <v>28</v>
      </c>
      <c r="F3408" t="b">
        <v>0</v>
      </c>
      <c r="G3408" t="s">
        <v>34</v>
      </c>
      <c r="H3408" s="1">
        <v>45162.477569444447</v>
      </c>
      <c r="I3408" t="b">
        <v>0</v>
      </c>
      <c r="J3408" t="b">
        <v>0</v>
      </c>
      <c r="K3408" t="s">
        <v>22</v>
      </c>
      <c r="L3408" t="s">
        <v>23</v>
      </c>
      <c r="N3408">
        <v>62.5</v>
      </c>
      <c r="O3408">
        <v>130000</v>
      </c>
      <c r="P3408" t="s">
        <v>855</v>
      </c>
      <c r="Q3408" t="s">
        <v>7015</v>
      </c>
      <c r="R3408" t="s">
        <v>44067</v>
      </c>
    </row>
    <row r="3409" spans="1:18" x14ac:dyDescent="0.45">
      <c r="A3409" t="s">
        <v>37</v>
      </c>
      <c r="B3409" t="s">
        <v>37</v>
      </c>
      <c r="C3409" t="s">
        <v>407</v>
      </c>
      <c r="D3409" t="s">
        <v>19</v>
      </c>
      <c r="E3409" t="s">
        <v>28</v>
      </c>
      <c r="F3409" t="b">
        <v>0</v>
      </c>
      <c r="G3409" t="s">
        <v>92</v>
      </c>
      <c r="H3409" s="1">
        <v>45159.103993055556</v>
      </c>
      <c r="I3409" t="b">
        <v>0</v>
      </c>
      <c r="J3409" t="b">
        <v>1</v>
      </c>
      <c r="K3409" t="s">
        <v>22</v>
      </c>
      <c r="L3409" t="s">
        <v>23</v>
      </c>
      <c r="N3409">
        <v>57.06</v>
      </c>
      <c r="O3409">
        <v>118684.8</v>
      </c>
      <c r="P3409" t="s">
        <v>85</v>
      </c>
      <c r="Q3409" t="s">
        <v>256</v>
      </c>
      <c r="R3409" t="s">
        <v>44070</v>
      </c>
    </row>
    <row r="3410" spans="1:18" x14ac:dyDescent="0.45">
      <c r="A3410" t="s">
        <v>37</v>
      </c>
      <c r="B3410" t="s">
        <v>7016</v>
      </c>
      <c r="C3410" t="s">
        <v>1094</v>
      </c>
      <c r="D3410" t="s">
        <v>117</v>
      </c>
      <c r="E3410" t="s">
        <v>28</v>
      </c>
      <c r="F3410" t="b">
        <v>0</v>
      </c>
      <c r="G3410" t="s">
        <v>34</v>
      </c>
      <c r="H3410" s="1">
        <v>45169.510254629633</v>
      </c>
      <c r="I3410" t="b">
        <v>1</v>
      </c>
      <c r="J3410" t="b">
        <v>0</v>
      </c>
      <c r="K3410" t="s">
        <v>22</v>
      </c>
      <c r="L3410" t="s">
        <v>29</v>
      </c>
      <c r="M3410">
        <v>105000</v>
      </c>
      <c r="P3410" t="s">
        <v>7017</v>
      </c>
      <c r="Q3410" t="s">
        <v>7018</v>
      </c>
      <c r="R3410" t="s">
        <v>44067</v>
      </c>
    </row>
    <row r="3411" spans="1:18" x14ac:dyDescent="0.45">
      <c r="A3411" t="s">
        <v>16</v>
      </c>
      <c r="B3411" t="s">
        <v>2904</v>
      </c>
      <c r="C3411" t="s">
        <v>6548</v>
      </c>
      <c r="D3411" t="s">
        <v>1777</v>
      </c>
      <c r="E3411" t="s">
        <v>28</v>
      </c>
      <c r="F3411" t="b">
        <v>0</v>
      </c>
      <c r="G3411" t="s">
        <v>34</v>
      </c>
      <c r="H3411" s="1">
        <v>45161.378379629627</v>
      </c>
      <c r="I3411" t="b">
        <v>0</v>
      </c>
      <c r="J3411" t="b">
        <v>0</v>
      </c>
      <c r="K3411" t="s">
        <v>22</v>
      </c>
      <c r="L3411" t="s">
        <v>29</v>
      </c>
      <c r="M3411">
        <v>116600</v>
      </c>
      <c r="P3411" t="s">
        <v>1363</v>
      </c>
      <c r="Q3411" t="s">
        <v>2905</v>
      </c>
      <c r="R3411" t="s">
        <v>44077</v>
      </c>
    </row>
    <row r="3412" spans="1:18" x14ac:dyDescent="0.45">
      <c r="A3412" t="s">
        <v>43</v>
      </c>
      <c r="B3412" t="s">
        <v>7019</v>
      </c>
      <c r="C3412" t="s">
        <v>7020</v>
      </c>
      <c r="D3412" t="s">
        <v>117</v>
      </c>
      <c r="E3412" t="s">
        <v>28</v>
      </c>
      <c r="F3412" t="b">
        <v>0</v>
      </c>
      <c r="G3412" t="s">
        <v>21</v>
      </c>
      <c r="H3412" s="1">
        <v>45160.463495370372</v>
      </c>
      <c r="I3412" t="b">
        <v>1</v>
      </c>
      <c r="J3412" t="b">
        <v>1</v>
      </c>
      <c r="K3412" t="s">
        <v>22</v>
      </c>
      <c r="L3412" t="s">
        <v>29</v>
      </c>
      <c r="M3412">
        <v>115000</v>
      </c>
      <c r="P3412" t="s">
        <v>105</v>
      </c>
      <c r="Q3412" t="s">
        <v>7021</v>
      </c>
      <c r="R3412" t="s">
        <v>44067</v>
      </c>
    </row>
    <row r="3413" spans="1:18" x14ac:dyDescent="0.45">
      <c r="A3413" t="s">
        <v>162</v>
      </c>
      <c r="B3413" t="s">
        <v>7022</v>
      </c>
      <c r="C3413" t="s">
        <v>5238</v>
      </c>
      <c r="D3413" t="s">
        <v>19</v>
      </c>
      <c r="E3413" t="s">
        <v>28</v>
      </c>
      <c r="F3413" t="b">
        <v>0</v>
      </c>
      <c r="G3413" t="s">
        <v>21</v>
      </c>
      <c r="H3413" s="1">
        <v>45156.250208333331</v>
      </c>
      <c r="I3413" t="b">
        <v>0</v>
      </c>
      <c r="J3413" t="b">
        <v>0</v>
      </c>
      <c r="K3413" t="s">
        <v>22</v>
      </c>
      <c r="L3413" t="s">
        <v>23</v>
      </c>
      <c r="N3413">
        <v>20.76</v>
      </c>
      <c r="O3413">
        <v>43180.800000000003</v>
      </c>
      <c r="P3413" t="s">
        <v>5152</v>
      </c>
      <c r="Q3413" t="s">
        <v>7023</v>
      </c>
      <c r="R3413" t="s">
        <v>44114</v>
      </c>
    </row>
    <row r="3414" spans="1:18" x14ac:dyDescent="0.45">
      <c r="A3414" t="s">
        <v>49</v>
      </c>
      <c r="B3414" t="s">
        <v>4951</v>
      </c>
      <c r="C3414" t="s">
        <v>706</v>
      </c>
      <c r="D3414" t="s">
        <v>19</v>
      </c>
      <c r="E3414" t="s">
        <v>28</v>
      </c>
      <c r="F3414" t="b">
        <v>0</v>
      </c>
      <c r="G3414" t="s">
        <v>21</v>
      </c>
      <c r="H3414" s="1">
        <v>45156.792233796295</v>
      </c>
      <c r="I3414" t="b">
        <v>0</v>
      </c>
      <c r="J3414" t="b">
        <v>0</v>
      </c>
      <c r="K3414" t="s">
        <v>22</v>
      </c>
      <c r="L3414" t="s">
        <v>23</v>
      </c>
      <c r="N3414">
        <v>27.29</v>
      </c>
      <c r="O3414">
        <v>56763.199999999997</v>
      </c>
      <c r="P3414" t="s">
        <v>4514</v>
      </c>
      <c r="Q3414" t="s">
        <v>4952</v>
      </c>
      <c r="R3414" t="s">
        <v>44077</v>
      </c>
    </row>
    <row r="3415" spans="1:18" x14ac:dyDescent="0.45">
      <c r="A3415" t="s">
        <v>43</v>
      </c>
      <c r="B3415" t="s">
        <v>1302</v>
      </c>
      <c r="C3415" t="s">
        <v>95</v>
      </c>
      <c r="D3415" t="s">
        <v>100</v>
      </c>
      <c r="E3415" t="s">
        <v>157</v>
      </c>
      <c r="F3415" t="b">
        <v>1</v>
      </c>
      <c r="G3415" t="s">
        <v>88</v>
      </c>
      <c r="H3415" s="1">
        <v>45156.589421296296</v>
      </c>
      <c r="I3415" t="b">
        <v>1</v>
      </c>
      <c r="J3415" t="b">
        <v>0</v>
      </c>
      <c r="K3415" t="s">
        <v>22</v>
      </c>
      <c r="L3415" t="s">
        <v>23</v>
      </c>
      <c r="N3415">
        <v>60</v>
      </c>
      <c r="O3415">
        <v>124800</v>
      </c>
      <c r="P3415" t="s">
        <v>7024</v>
      </c>
      <c r="Q3415" t="s">
        <v>7025</v>
      </c>
      <c r="R3415" t="s">
        <v>44066</v>
      </c>
    </row>
    <row r="3416" spans="1:18" x14ac:dyDescent="0.45">
      <c r="A3416" t="s">
        <v>49</v>
      </c>
      <c r="B3416" t="s">
        <v>3462</v>
      </c>
      <c r="C3416" t="s">
        <v>7026</v>
      </c>
      <c r="D3416" t="s">
        <v>27</v>
      </c>
      <c r="E3416" t="s">
        <v>28</v>
      </c>
      <c r="F3416" t="b">
        <v>0</v>
      </c>
      <c r="G3416" t="s">
        <v>859</v>
      </c>
      <c r="H3416" s="1">
        <v>45155.512430555558</v>
      </c>
      <c r="I3416" t="b">
        <v>1</v>
      </c>
      <c r="J3416" t="b">
        <v>0</v>
      </c>
      <c r="K3416" t="s">
        <v>859</v>
      </c>
      <c r="L3416" t="s">
        <v>29</v>
      </c>
      <c r="M3416">
        <v>165000</v>
      </c>
      <c r="P3416" t="s">
        <v>7027</v>
      </c>
      <c r="Q3416" t="s">
        <v>7028</v>
      </c>
      <c r="R3416" t="s">
        <v>44067</v>
      </c>
    </row>
    <row r="3417" spans="1:18" x14ac:dyDescent="0.45">
      <c r="A3417" t="s">
        <v>16</v>
      </c>
      <c r="B3417" t="s">
        <v>7029</v>
      </c>
      <c r="C3417" t="s">
        <v>80</v>
      </c>
      <c r="D3417" t="s">
        <v>19</v>
      </c>
      <c r="E3417" t="s">
        <v>28</v>
      </c>
      <c r="F3417" t="b">
        <v>0</v>
      </c>
      <c r="G3417" t="s">
        <v>21</v>
      </c>
      <c r="H3417" s="1">
        <v>45163.75267361111</v>
      </c>
      <c r="I3417" t="b">
        <v>0</v>
      </c>
      <c r="J3417" t="b">
        <v>0</v>
      </c>
      <c r="K3417" t="s">
        <v>22</v>
      </c>
      <c r="L3417" t="s">
        <v>23</v>
      </c>
      <c r="N3417">
        <v>47.62</v>
      </c>
      <c r="O3417">
        <v>99049.600000000006</v>
      </c>
      <c r="P3417" t="s">
        <v>1009</v>
      </c>
      <c r="Q3417" t="s">
        <v>4127</v>
      </c>
      <c r="R3417" t="s">
        <v>44067</v>
      </c>
    </row>
    <row r="3418" spans="1:18" x14ac:dyDescent="0.45">
      <c r="A3418" t="s">
        <v>16</v>
      </c>
      <c r="B3418" t="s">
        <v>6345</v>
      </c>
      <c r="C3418" t="s">
        <v>1110</v>
      </c>
      <c r="D3418" t="s">
        <v>5049</v>
      </c>
      <c r="E3418" t="s">
        <v>28</v>
      </c>
      <c r="F3418" t="b">
        <v>0</v>
      </c>
      <c r="G3418" t="s">
        <v>88</v>
      </c>
      <c r="H3418" s="1">
        <v>45161.836273148147</v>
      </c>
      <c r="I3418" t="b">
        <v>0</v>
      </c>
      <c r="J3418" t="b">
        <v>0</v>
      </c>
      <c r="K3418" t="s">
        <v>22</v>
      </c>
      <c r="L3418" t="s">
        <v>29</v>
      </c>
      <c r="M3418">
        <v>146500</v>
      </c>
      <c r="P3418" t="s">
        <v>1363</v>
      </c>
      <c r="Q3418" t="s">
        <v>2145</v>
      </c>
      <c r="R3418" t="s">
        <v>44066</v>
      </c>
    </row>
    <row r="3419" spans="1:18" x14ac:dyDescent="0.45">
      <c r="A3419" t="s">
        <v>16</v>
      </c>
      <c r="B3419" t="s">
        <v>7030</v>
      </c>
      <c r="C3419" t="s">
        <v>908</v>
      </c>
      <c r="D3419" t="s">
        <v>19</v>
      </c>
      <c r="E3419" t="s">
        <v>28</v>
      </c>
      <c r="F3419" t="b">
        <v>0</v>
      </c>
      <c r="G3419" t="s">
        <v>71</v>
      </c>
      <c r="H3419" s="1">
        <v>45166.086840277778</v>
      </c>
      <c r="I3419" t="b">
        <v>0</v>
      </c>
      <c r="J3419" t="b">
        <v>0</v>
      </c>
      <c r="K3419" t="s">
        <v>22</v>
      </c>
      <c r="L3419" t="s">
        <v>23</v>
      </c>
      <c r="N3419">
        <v>35.9</v>
      </c>
      <c r="O3419">
        <v>74672</v>
      </c>
      <c r="P3419" t="s">
        <v>630</v>
      </c>
      <c r="Q3419" t="s">
        <v>966</v>
      </c>
      <c r="R3419" t="s">
        <v>44086</v>
      </c>
    </row>
    <row r="3420" spans="1:18" x14ac:dyDescent="0.45">
      <c r="A3420" t="s">
        <v>49</v>
      </c>
      <c r="B3420" t="s">
        <v>7031</v>
      </c>
      <c r="C3420" t="s">
        <v>45</v>
      </c>
      <c r="D3420" t="s">
        <v>4737</v>
      </c>
      <c r="E3420" t="s">
        <v>28</v>
      </c>
      <c r="F3420" t="b">
        <v>0</v>
      </c>
      <c r="G3420" t="s">
        <v>71</v>
      </c>
      <c r="H3420" s="1">
        <v>45141.585231481484</v>
      </c>
      <c r="I3420" t="b">
        <v>0</v>
      </c>
      <c r="J3420" t="b">
        <v>0</v>
      </c>
      <c r="K3420" t="s">
        <v>22</v>
      </c>
      <c r="L3420" t="s">
        <v>29</v>
      </c>
      <c r="M3420">
        <v>137610</v>
      </c>
      <c r="P3420" t="s">
        <v>1363</v>
      </c>
      <c r="R3420" t="s">
        <v>44068</v>
      </c>
    </row>
    <row r="3421" spans="1:18" x14ac:dyDescent="0.45">
      <c r="A3421" t="s">
        <v>43</v>
      </c>
      <c r="B3421" t="s">
        <v>43</v>
      </c>
      <c r="C3421" t="s">
        <v>7032</v>
      </c>
      <c r="D3421" t="s">
        <v>7033</v>
      </c>
      <c r="E3421" t="s">
        <v>157</v>
      </c>
      <c r="F3421" t="b">
        <v>0</v>
      </c>
      <c r="G3421" t="s">
        <v>71</v>
      </c>
      <c r="H3421" s="1">
        <v>45160.507638888892</v>
      </c>
      <c r="I3421" t="b">
        <v>1</v>
      </c>
      <c r="J3421" t="b">
        <v>0</v>
      </c>
      <c r="K3421" t="s">
        <v>22</v>
      </c>
      <c r="L3421" t="s">
        <v>23</v>
      </c>
      <c r="N3421">
        <v>67.5</v>
      </c>
      <c r="O3421">
        <v>140400</v>
      </c>
      <c r="P3421" t="s">
        <v>736</v>
      </c>
      <c r="Q3421" t="s">
        <v>7034</v>
      </c>
      <c r="R3421" t="s">
        <v>44067</v>
      </c>
    </row>
    <row r="3422" spans="1:18" x14ac:dyDescent="0.45">
      <c r="A3422" t="s">
        <v>16</v>
      </c>
      <c r="B3422" t="s">
        <v>543</v>
      </c>
      <c r="C3422" t="s">
        <v>99</v>
      </c>
      <c r="D3422" t="s">
        <v>117</v>
      </c>
      <c r="E3422" t="s">
        <v>28</v>
      </c>
      <c r="F3422" t="b">
        <v>0</v>
      </c>
      <c r="G3422" t="s">
        <v>21</v>
      </c>
      <c r="H3422" s="1">
        <v>45169.295104166667</v>
      </c>
      <c r="I3422" t="b">
        <v>0</v>
      </c>
      <c r="J3422" t="b">
        <v>1</v>
      </c>
      <c r="K3422" t="s">
        <v>22</v>
      </c>
      <c r="L3422" t="s">
        <v>29</v>
      </c>
      <c r="M3422">
        <v>115000</v>
      </c>
      <c r="P3422" t="s">
        <v>6656</v>
      </c>
      <c r="Q3422" t="s">
        <v>440</v>
      </c>
      <c r="R3422" t="s">
        <v>44066</v>
      </c>
    </row>
    <row r="3423" spans="1:18" x14ac:dyDescent="0.45">
      <c r="A3423" t="s">
        <v>43</v>
      </c>
      <c r="B3423" t="s">
        <v>43</v>
      </c>
      <c r="C3423" t="s">
        <v>5711</v>
      </c>
      <c r="D3423" t="s">
        <v>65</v>
      </c>
      <c r="E3423" t="s">
        <v>28</v>
      </c>
      <c r="F3423" t="b">
        <v>0</v>
      </c>
      <c r="G3423" t="s">
        <v>66</v>
      </c>
      <c r="H3423" s="1">
        <v>45153.911122685182</v>
      </c>
      <c r="I3423" t="b">
        <v>0</v>
      </c>
      <c r="J3423" t="b">
        <v>0</v>
      </c>
      <c r="K3423" t="s">
        <v>66</v>
      </c>
      <c r="L3423" t="s">
        <v>29</v>
      </c>
      <c r="M3423">
        <v>120000</v>
      </c>
      <c r="P3423" t="s">
        <v>101</v>
      </c>
      <c r="Q3423" t="s">
        <v>7035</v>
      </c>
      <c r="R3423" t="s">
        <v>44067</v>
      </c>
    </row>
    <row r="3424" spans="1:18" x14ac:dyDescent="0.45">
      <c r="A3424" t="s">
        <v>49</v>
      </c>
      <c r="B3424" t="s">
        <v>2088</v>
      </c>
      <c r="C3424" t="s">
        <v>7036</v>
      </c>
      <c r="D3424" t="s">
        <v>27</v>
      </c>
      <c r="E3424" t="s">
        <v>28</v>
      </c>
      <c r="F3424" t="b">
        <v>0</v>
      </c>
      <c r="G3424" t="s">
        <v>3267</v>
      </c>
      <c r="H3424" s="1">
        <v>45153.93613425926</v>
      </c>
      <c r="I3424" t="b">
        <v>0</v>
      </c>
      <c r="J3424" t="b">
        <v>0</v>
      </c>
      <c r="K3424" t="s">
        <v>3267</v>
      </c>
      <c r="L3424" t="s">
        <v>29</v>
      </c>
      <c r="M3424">
        <v>100500</v>
      </c>
      <c r="P3424" t="s">
        <v>7037</v>
      </c>
      <c r="Q3424" t="s">
        <v>7038</v>
      </c>
      <c r="R3424" t="s">
        <v>44067</v>
      </c>
    </row>
    <row r="3425" spans="1:18" x14ac:dyDescent="0.45">
      <c r="A3425" t="s">
        <v>49</v>
      </c>
      <c r="B3425" t="s">
        <v>4260</v>
      </c>
      <c r="C3425" t="s">
        <v>6548</v>
      </c>
      <c r="D3425" t="s">
        <v>501</v>
      </c>
      <c r="E3425" t="s">
        <v>28</v>
      </c>
      <c r="F3425" t="b">
        <v>0</v>
      </c>
      <c r="G3425" t="s">
        <v>34</v>
      </c>
      <c r="H3425" s="1">
        <v>45160.543252314812</v>
      </c>
      <c r="I3425" t="b">
        <v>0</v>
      </c>
      <c r="J3425" t="b">
        <v>0</v>
      </c>
      <c r="K3425" t="s">
        <v>22</v>
      </c>
      <c r="L3425" t="s">
        <v>23</v>
      </c>
      <c r="N3425">
        <v>30</v>
      </c>
      <c r="O3425">
        <v>62400</v>
      </c>
      <c r="P3425" t="s">
        <v>7039</v>
      </c>
      <c r="Q3425" t="s">
        <v>824</v>
      </c>
      <c r="R3425" t="s">
        <v>44072</v>
      </c>
    </row>
    <row r="3426" spans="1:18" x14ac:dyDescent="0.45">
      <c r="A3426" t="s">
        <v>49</v>
      </c>
      <c r="B3426" t="s">
        <v>49</v>
      </c>
      <c r="C3426" t="s">
        <v>633</v>
      </c>
      <c r="D3426" t="s">
        <v>65</v>
      </c>
      <c r="E3426" t="s">
        <v>157</v>
      </c>
      <c r="F3426" t="b">
        <v>0</v>
      </c>
      <c r="G3426" t="s">
        <v>92</v>
      </c>
      <c r="H3426" s="1">
        <v>45167.834062499998</v>
      </c>
      <c r="I3426" t="b">
        <v>1</v>
      </c>
      <c r="J3426" t="b">
        <v>0</v>
      </c>
      <c r="K3426" t="s">
        <v>22</v>
      </c>
      <c r="L3426" t="s">
        <v>23</v>
      </c>
      <c r="N3426">
        <v>50</v>
      </c>
      <c r="O3426">
        <v>104000</v>
      </c>
      <c r="P3426" t="s">
        <v>257</v>
      </c>
      <c r="Q3426" t="s">
        <v>7040</v>
      </c>
      <c r="R3426" t="s">
        <v>44067</v>
      </c>
    </row>
    <row r="3427" spans="1:18" x14ac:dyDescent="0.45">
      <c r="A3427" t="s">
        <v>49</v>
      </c>
      <c r="B3427" t="s">
        <v>7041</v>
      </c>
      <c r="C3427" t="s">
        <v>80</v>
      </c>
      <c r="D3427" t="s">
        <v>19</v>
      </c>
      <c r="E3427" t="s">
        <v>28</v>
      </c>
      <c r="F3427" t="b">
        <v>0</v>
      </c>
      <c r="G3427" t="s">
        <v>21</v>
      </c>
      <c r="H3427" s="1">
        <v>45152.750787037039</v>
      </c>
      <c r="I3427" t="b">
        <v>0</v>
      </c>
      <c r="J3427" t="b">
        <v>0</v>
      </c>
      <c r="K3427" t="s">
        <v>22</v>
      </c>
      <c r="L3427" t="s">
        <v>23</v>
      </c>
      <c r="N3427">
        <v>26.39</v>
      </c>
      <c r="O3427">
        <v>54891.199999999997</v>
      </c>
      <c r="P3427" t="s">
        <v>414</v>
      </c>
      <c r="Q3427" t="s">
        <v>7042</v>
      </c>
      <c r="R3427" t="s">
        <v>44066</v>
      </c>
    </row>
    <row r="3428" spans="1:18" x14ac:dyDescent="0.45">
      <c r="A3428" t="s">
        <v>16</v>
      </c>
      <c r="B3428" t="s">
        <v>16</v>
      </c>
      <c r="C3428" t="s">
        <v>95</v>
      </c>
      <c r="D3428" t="s">
        <v>303</v>
      </c>
      <c r="E3428" t="s">
        <v>157</v>
      </c>
      <c r="F3428" t="b">
        <v>1</v>
      </c>
      <c r="G3428" t="s">
        <v>66</v>
      </c>
      <c r="H3428" s="1">
        <v>45155.318194444444</v>
      </c>
      <c r="I3428" t="b">
        <v>0</v>
      </c>
      <c r="J3428" t="b">
        <v>0</v>
      </c>
      <c r="K3428" t="s">
        <v>66</v>
      </c>
      <c r="L3428" t="s">
        <v>23</v>
      </c>
      <c r="N3428">
        <v>10</v>
      </c>
      <c r="O3428">
        <v>20800</v>
      </c>
      <c r="P3428" t="s">
        <v>305</v>
      </c>
      <c r="Q3428" t="s">
        <v>313</v>
      </c>
      <c r="R3428" t="s">
        <v>44067</v>
      </c>
    </row>
    <row r="3429" spans="1:18" x14ac:dyDescent="0.45">
      <c r="A3429" t="s">
        <v>49</v>
      </c>
      <c r="B3429" t="s">
        <v>7043</v>
      </c>
      <c r="C3429" t="s">
        <v>519</v>
      </c>
      <c r="D3429" t="s">
        <v>2071</v>
      </c>
      <c r="E3429" t="s">
        <v>28</v>
      </c>
      <c r="F3429" t="b">
        <v>0</v>
      </c>
      <c r="G3429" t="s">
        <v>21</v>
      </c>
      <c r="H3429" s="1">
        <v>45155.083622685182</v>
      </c>
      <c r="I3429" t="b">
        <v>0</v>
      </c>
      <c r="J3429" t="b">
        <v>0</v>
      </c>
      <c r="K3429" t="s">
        <v>22</v>
      </c>
      <c r="L3429" t="s">
        <v>29</v>
      </c>
      <c r="M3429">
        <v>123750</v>
      </c>
      <c r="P3429" t="s">
        <v>420</v>
      </c>
      <c r="Q3429" t="s">
        <v>7044</v>
      </c>
      <c r="R3429" t="s">
        <v>44073</v>
      </c>
    </row>
    <row r="3430" spans="1:18" x14ac:dyDescent="0.45">
      <c r="A3430" t="s">
        <v>49</v>
      </c>
      <c r="B3430" t="s">
        <v>7045</v>
      </c>
      <c r="C3430" t="s">
        <v>7046</v>
      </c>
      <c r="D3430" t="s">
        <v>27</v>
      </c>
      <c r="E3430" t="s">
        <v>28</v>
      </c>
      <c r="F3430" t="b">
        <v>0</v>
      </c>
      <c r="G3430" t="s">
        <v>7046</v>
      </c>
      <c r="H3430" s="1">
        <v>45163.007719907408</v>
      </c>
      <c r="I3430" t="b">
        <v>0</v>
      </c>
      <c r="J3430" t="b">
        <v>0</v>
      </c>
      <c r="K3430" t="s">
        <v>7046</v>
      </c>
      <c r="L3430" t="s">
        <v>29</v>
      </c>
      <c r="M3430">
        <v>100500</v>
      </c>
      <c r="P3430" t="s">
        <v>7047</v>
      </c>
      <c r="Q3430" t="s">
        <v>7048</v>
      </c>
      <c r="R3430" t="s">
        <v>44067</v>
      </c>
    </row>
    <row r="3431" spans="1:18" x14ac:dyDescent="0.45">
      <c r="A3431" t="s">
        <v>16</v>
      </c>
      <c r="B3431" t="s">
        <v>7049</v>
      </c>
      <c r="D3431" t="s">
        <v>65</v>
      </c>
      <c r="E3431" t="s">
        <v>28</v>
      </c>
      <c r="F3431" t="b">
        <v>0</v>
      </c>
      <c r="G3431" t="s">
        <v>21</v>
      </c>
      <c r="H3431" s="1">
        <v>45159.586770833332</v>
      </c>
      <c r="I3431" t="b">
        <v>0</v>
      </c>
      <c r="J3431" t="b">
        <v>0</v>
      </c>
      <c r="K3431" t="s">
        <v>22</v>
      </c>
      <c r="L3431" t="s">
        <v>29</v>
      </c>
      <c r="M3431">
        <v>162500</v>
      </c>
      <c r="P3431" t="s">
        <v>1860</v>
      </c>
      <c r="Q3431" t="s">
        <v>7050</v>
      </c>
      <c r="R3431" t="s">
        <v>44066</v>
      </c>
    </row>
    <row r="3432" spans="1:18" x14ac:dyDescent="0.45">
      <c r="A3432" t="s">
        <v>162</v>
      </c>
      <c r="B3432" t="s">
        <v>162</v>
      </c>
      <c r="C3432" t="s">
        <v>95</v>
      </c>
      <c r="D3432" t="s">
        <v>19</v>
      </c>
      <c r="E3432" t="s">
        <v>28</v>
      </c>
      <c r="F3432" t="b">
        <v>1</v>
      </c>
      <c r="G3432" t="s">
        <v>21</v>
      </c>
      <c r="H3432" s="1">
        <v>45140.752256944441</v>
      </c>
      <c r="I3432" t="b">
        <v>0</v>
      </c>
      <c r="J3432" t="b">
        <v>1</v>
      </c>
      <c r="K3432" t="s">
        <v>22</v>
      </c>
      <c r="L3432" t="s">
        <v>23</v>
      </c>
      <c r="N3432">
        <v>51.24</v>
      </c>
      <c r="O3432">
        <v>106579.2</v>
      </c>
      <c r="P3432" t="s">
        <v>7051</v>
      </c>
      <c r="Q3432" t="s">
        <v>7052</v>
      </c>
      <c r="R3432" t="s">
        <v>44069</v>
      </c>
    </row>
    <row r="3433" spans="1:18" x14ac:dyDescent="0.45">
      <c r="A3433" t="s">
        <v>16</v>
      </c>
      <c r="B3433" t="s">
        <v>7053</v>
      </c>
      <c r="C3433" t="s">
        <v>156</v>
      </c>
      <c r="D3433" t="s">
        <v>100</v>
      </c>
      <c r="E3433" t="s">
        <v>157</v>
      </c>
      <c r="F3433" t="b">
        <v>0</v>
      </c>
      <c r="G3433" t="s">
        <v>21</v>
      </c>
      <c r="H3433" s="1">
        <v>45149.672824074078</v>
      </c>
      <c r="I3433" t="b">
        <v>1</v>
      </c>
      <c r="J3433" t="b">
        <v>0</v>
      </c>
      <c r="K3433" t="s">
        <v>22</v>
      </c>
      <c r="L3433" t="s">
        <v>23</v>
      </c>
      <c r="N3433">
        <v>45</v>
      </c>
      <c r="O3433">
        <v>93600</v>
      </c>
      <c r="P3433" t="s">
        <v>7054</v>
      </c>
      <c r="Q3433" t="s">
        <v>7055</v>
      </c>
      <c r="R3433" t="s">
        <v>44083</v>
      </c>
    </row>
    <row r="3434" spans="1:18" x14ac:dyDescent="0.45">
      <c r="A3434" t="s">
        <v>49</v>
      </c>
      <c r="B3434" t="s">
        <v>7056</v>
      </c>
      <c r="C3434" t="s">
        <v>5634</v>
      </c>
      <c r="D3434" t="s">
        <v>19</v>
      </c>
      <c r="E3434" t="s">
        <v>28</v>
      </c>
      <c r="F3434" t="b">
        <v>0</v>
      </c>
      <c r="G3434" t="s">
        <v>92</v>
      </c>
      <c r="H3434" s="1">
        <v>45148.083923611113</v>
      </c>
      <c r="I3434" t="b">
        <v>1</v>
      </c>
      <c r="J3434" t="b">
        <v>0</v>
      </c>
      <c r="K3434" t="s">
        <v>22</v>
      </c>
      <c r="L3434" t="s">
        <v>23</v>
      </c>
      <c r="N3434">
        <v>24.97</v>
      </c>
      <c r="O3434">
        <v>51937.599999999999</v>
      </c>
      <c r="P3434" t="s">
        <v>7057</v>
      </c>
      <c r="Q3434" t="s">
        <v>824</v>
      </c>
      <c r="R3434" t="s">
        <v>44072</v>
      </c>
    </row>
    <row r="3435" spans="1:18" x14ac:dyDescent="0.45">
      <c r="A3435" t="s">
        <v>167</v>
      </c>
      <c r="B3435" t="s">
        <v>7058</v>
      </c>
      <c r="C3435" t="s">
        <v>1881</v>
      </c>
      <c r="D3435" t="s">
        <v>117</v>
      </c>
      <c r="E3435" t="s">
        <v>28</v>
      </c>
      <c r="F3435" t="b">
        <v>0</v>
      </c>
      <c r="G3435" t="s">
        <v>66</v>
      </c>
      <c r="H3435" s="1">
        <v>45159.276053240741</v>
      </c>
      <c r="I3435" t="b">
        <v>0</v>
      </c>
      <c r="J3435" t="b">
        <v>1</v>
      </c>
      <c r="K3435" t="s">
        <v>66</v>
      </c>
      <c r="L3435" t="s">
        <v>29</v>
      </c>
      <c r="M3435">
        <v>375000</v>
      </c>
      <c r="P3435" t="s">
        <v>7059</v>
      </c>
      <c r="R3435" t="s">
        <v>44068</v>
      </c>
    </row>
    <row r="3436" spans="1:18" x14ac:dyDescent="0.45">
      <c r="A3436" t="s">
        <v>37</v>
      </c>
      <c r="B3436" t="s">
        <v>37</v>
      </c>
      <c r="C3436" t="s">
        <v>95</v>
      </c>
      <c r="D3436" t="s">
        <v>65</v>
      </c>
      <c r="E3436" t="s">
        <v>28</v>
      </c>
      <c r="F3436" t="b">
        <v>1</v>
      </c>
      <c r="G3436" t="s">
        <v>92</v>
      </c>
      <c r="H3436" s="1">
        <v>45153.921458333331</v>
      </c>
      <c r="I3436" t="b">
        <v>0</v>
      </c>
      <c r="J3436" t="b">
        <v>1</v>
      </c>
      <c r="K3436" t="s">
        <v>22</v>
      </c>
      <c r="L3436" t="s">
        <v>29</v>
      </c>
      <c r="M3436">
        <v>125000</v>
      </c>
      <c r="P3436" t="s">
        <v>101</v>
      </c>
      <c r="Q3436" t="s">
        <v>7060</v>
      </c>
      <c r="R3436" t="s">
        <v>44067</v>
      </c>
    </row>
    <row r="3437" spans="1:18" x14ac:dyDescent="0.45">
      <c r="A3437" t="s">
        <v>49</v>
      </c>
      <c r="B3437" t="s">
        <v>3618</v>
      </c>
      <c r="C3437" t="s">
        <v>156</v>
      </c>
      <c r="D3437" t="s">
        <v>19</v>
      </c>
      <c r="E3437" t="s">
        <v>28</v>
      </c>
      <c r="F3437" t="b">
        <v>0</v>
      </c>
      <c r="G3437" t="s">
        <v>88</v>
      </c>
      <c r="H3437" s="1">
        <v>45148.334340277775</v>
      </c>
      <c r="I3437" t="b">
        <v>0</v>
      </c>
      <c r="J3437" t="b">
        <v>0</v>
      </c>
      <c r="K3437" t="s">
        <v>22</v>
      </c>
      <c r="L3437" t="s">
        <v>23</v>
      </c>
      <c r="N3437">
        <v>16.510000000000002</v>
      </c>
      <c r="O3437">
        <v>34340.800000000003</v>
      </c>
      <c r="P3437" t="s">
        <v>7061</v>
      </c>
      <c r="Q3437" t="s">
        <v>7062</v>
      </c>
      <c r="R3437" t="s">
        <v>44067</v>
      </c>
    </row>
    <row r="3438" spans="1:18" x14ac:dyDescent="0.45">
      <c r="A3438" t="s">
        <v>1150</v>
      </c>
      <c r="B3438" t="s">
        <v>7063</v>
      </c>
      <c r="C3438" t="s">
        <v>2062</v>
      </c>
      <c r="D3438" t="s">
        <v>27</v>
      </c>
      <c r="E3438" t="s">
        <v>28</v>
      </c>
      <c r="F3438" t="b">
        <v>0</v>
      </c>
      <c r="G3438" t="s">
        <v>2063</v>
      </c>
      <c r="H3438" s="1">
        <v>45139.682233796295</v>
      </c>
      <c r="I3438" t="b">
        <v>0</v>
      </c>
      <c r="J3438" t="b">
        <v>0</v>
      </c>
      <c r="K3438" t="s">
        <v>2063</v>
      </c>
      <c r="L3438" t="s">
        <v>29</v>
      </c>
      <c r="M3438">
        <v>72000</v>
      </c>
      <c r="P3438" t="s">
        <v>7064</v>
      </c>
      <c r="Q3438" t="s">
        <v>7065</v>
      </c>
      <c r="R3438" t="s">
        <v>44066</v>
      </c>
    </row>
    <row r="3439" spans="1:18" x14ac:dyDescent="0.45">
      <c r="A3439" t="s">
        <v>43</v>
      </c>
      <c r="B3439" t="s">
        <v>1398</v>
      </c>
      <c r="C3439" t="s">
        <v>1110</v>
      </c>
      <c r="D3439" t="s">
        <v>57</v>
      </c>
      <c r="E3439" t="s">
        <v>28</v>
      </c>
      <c r="F3439" t="b">
        <v>0</v>
      </c>
      <c r="G3439" t="s">
        <v>88</v>
      </c>
      <c r="H3439" s="1">
        <v>45161.877997685187</v>
      </c>
      <c r="I3439" t="b">
        <v>0</v>
      </c>
      <c r="J3439" t="b">
        <v>0</v>
      </c>
      <c r="K3439" t="s">
        <v>22</v>
      </c>
      <c r="L3439" t="s">
        <v>23</v>
      </c>
      <c r="N3439">
        <v>77.5</v>
      </c>
      <c r="O3439">
        <v>161200</v>
      </c>
      <c r="P3439" t="s">
        <v>846</v>
      </c>
      <c r="Q3439" t="s">
        <v>7066</v>
      </c>
      <c r="R3439" t="s">
        <v>44066</v>
      </c>
    </row>
    <row r="3440" spans="1:18" x14ac:dyDescent="0.45">
      <c r="A3440" t="s">
        <v>49</v>
      </c>
      <c r="B3440" t="s">
        <v>49</v>
      </c>
      <c r="C3440" t="s">
        <v>4699</v>
      </c>
      <c r="D3440" t="s">
        <v>40</v>
      </c>
      <c r="E3440" t="s">
        <v>28</v>
      </c>
      <c r="F3440" t="b">
        <v>0</v>
      </c>
      <c r="G3440" t="s">
        <v>46</v>
      </c>
      <c r="H3440" s="1">
        <v>45159.988541666666</v>
      </c>
      <c r="I3440" t="b">
        <v>0</v>
      </c>
      <c r="J3440" t="b">
        <v>1</v>
      </c>
      <c r="K3440" t="s">
        <v>22</v>
      </c>
      <c r="L3440" t="s">
        <v>29</v>
      </c>
      <c r="M3440">
        <v>79500</v>
      </c>
      <c r="P3440" t="s">
        <v>1694</v>
      </c>
      <c r="Q3440" t="s">
        <v>7067</v>
      </c>
      <c r="R3440" t="s">
        <v>44067</v>
      </c>
    </row>
    <row r="3441" spans="1:18" x14ac:dyDescent="0.45">
      <c r="A3441" t="s">
        <v>16</v>
      </c>
      <c r="B3441" t="s">
        <v>7068</v>
      </c>
      <c r="C3441" t="s">
        <v>80</v>
      </c>
      <c r="D3441" t="s">
        <v>19</v>
      </c>
      <c r="E3441" t="s">
        <v>28</v>
      </c>
      <c r="F3441" t="b">
        <v>0</v>
      </c>
      <c r="G3441" t="s">
        <v>21</v>
      </c>
      <c r="H3441" s="1">
        <v>45159.253784722219</v>
      </c>
      <c r="I3441" t="b">
        <v>0</v>
      </c>
      <c r="J3441" t="b">
        <v>1</v>
      </c>
      <c r="K3441" t="s">
        <v>22</v>
      </c>
      <c r="L3441" t="s">
        <v>23</v>
      </c>
      <c r="N3441">
        <v>47.76</v>
      </c>
      <c r="O3441">
        <v>99340.800000000003</v>
      </c>
      <c r="P3441" t="s">
        <v>6968</v>
      </c>
      <c r="Q3441" t="s">
        <v>7069</v>
      </c>
      <c r="R3441" t="s">
        <v>44066</v>
      </c>
    </row>
    <row r="3442" spans="1:18" x14ac:dyDescent="0.45">
      <c r="A3442" t="s">
        <v>43</v>
      </c>
      <c r="B3442" t="s">
        <v>7070</v>
      </c>
      <c r="C3442" t="s">
        <v>1558</v>
      </c>
      <c r="D3442" t="s">
        <v>147</v>
      </c>
      <c r="E3442" t="s">
        <v>28</v>
      </c>
      <c r="F3442" t="b">
        <v>0</v>
      </c>
      <c r="G3442" t="s">
        <v>92</v>
      </c>
      <c r="H3442" s="1">
        <v>45167.559884259259</v>
      </c>
      <c r="I3442" t="b">
        <v>0</v>
      </c>
      <c r="J3442" t="b">
        <v>1</v>
      </c>
      <c r="K3442" t="s">
        <v>22</v>
      </c>
      <c r="L3442" t="s">
        <v>29</v>
      </c>
      <c r="M3442">
        <v>100000</v>
      </c>
      <c r="P3442" t="s">
        <v>3285</v>
      </c>
      <c r="Q3442" t="s">
        <v>7071</v>
      </c>
      <c r="R3442" t="s">
        <v>44066</v>
      </c>
    </row>
    <row r="3443" spans="1:18" x14ac:dyDescent="0.45">
      <c r="A3443" t="s">
        <v>49</v>
      </c>
      <c r="B3443" t="s">
        <v>49</v>
      </c>
      <c r="C3443" t="s">
        <v>691</v>
      </c>
      <c r="D3443" t="s">
        <v>65</v>
      </c>
      <c r="E3443" t="s">
        <v>28</v>
      </c>
      <c r="F3443" t="b">
        <v>0</v>
      </c>
      <c r="G3443" t="s">
        <v>92</v>
      </c>
      <c r="H3443" s="1">
        <v>45141.500590277778</v>
      </c>
      <c r="I3443" t="b">
        <v>0</v>
      </c>
      <c r="J3443" t="b">
        <v>0</v>
      </c>
      <c r="K3443" t="s">
        <v>22</v>
      </c>
      <c r="L3443" t="s">
        <v>29</v>
      </c>
      <c r="M3443">
        <v>122000</v>
      </c>
      <c r="P3443" t="s">
        <v>371</v>
      </c>
      <c r="Q3443" t="s">
        <v>805</v>
      </c>
      <c r="R3443" t="s">
        <v>44067</v>
      </c>
    </row>
    <row r="3444" spans="1:18" x14ac:dyDescent="0.45">
      <c r="A3444" t="s">
        <v>49</v>
      </c>
      <c r="B3444" t="s">
        <v>7072</v>
      </c>
      <c r="C3444" t="s">
        <v>1306</v>
      </c>
      <c r="D3444" t="s">
        <v>19</v>
      </c>
      <c r="E3444" t="s">
        <v>28</v>
      </c>
      <c r="F3444" t="b">
        <v>0</v>
      </c>
      <c r="G3444" t="s">
        <v>92</v>
      </c>
      <c r="H3444" s="1">
        <v>45157.250787037039</v>
      </c>
      <c r="I3444" t="b">
        <v>0</v>
      </c>
      <c r="J3444" t="b">
        <v>0</v>
      </c>
      <c r="K3444" t="s">
        <v>22</v>
      </c>
      <c r="L3444" t="s">
        <v>23</v>
      </c>
      <c r="N3444">
        <v>19.09</v>
      </c>
      <c r="O3444">
        <v>39707.199999999997</v>
      </c>
      <c r="P3444" t="s">
        <v>5763</v>
      </c>
      <c r="Q3444" t="s">
        <v>7073</v>
      </c>
      <c r="R3444" t="s">
        <v>44066</v>
      </c>
    </row>
    <row r="3445" spans="1:18" x14ac:dyDescent="0.45">
      <c r="A3445" t="s">
        <v>43</v>
      </c>
      <c r="B3445" t="s">
        <v>43</v>
      </c>
      <c r="C3445" t="s">
        <v>104</v>
      </c>
      <c r="D3445" t="s">
        <v>100</v>
      </c>
      <c r="E3445" t="s">
        <v>28</v>
      </c>
      <c r="F3445" t="b">
        <v>0</v>
      </c>
      <c r="G3445" t="s">
        <v>21</v>
      </c>
      <c r="H3445" s="1">
        <v>45148.587071759262</v>
      </c>
      <c r="I3445" t="b">
        <v>0</v>
      </c>
      <c r="J3445" t="b">
        <v>1</v>
      </c>
      <c r="K3445" t="s">
        <v>22</v>
      </c>
      <c r="L3445" t="s">
        <v>29</v>
      </c>
      <c r="M3445">
        <v>110000</v>
      </c>
      <c r="P3445" t="s">
        <v>7074</v>
      </c>
      <c r="Q3445" t="s">
        <v>7075</v>
      </c>
      <c r="R3445" t="s">
        <v>44151</v>
      </c>
    </row>
    <row r="3446" spans="1:18" x14ac:dyDescent="0.45">
      <c r="A3446" t="s">
        <v>49</v>
      </c>
      <c r="B3446" t="s">
        <v>7076</v>
      </c>
      <c r="C3446" t="s">
        <v>80</v>
      </c>
      <c r="D3446" t="s">
        <v>19</v>
      </c>
      <c r="E3446" t="s">
        <v>28</v>
      </c>
      <c r="F3446" t="b">
        <v>0</v>
      </c>
      <c r="G3446" t="s">
        <v>21</v>
      </c>
      <c r="H3446" s="1">
        <v>45164.250381944446</v>
      </c>
      <c r="I3446" t="b">
        <v>0</v>
      </c>
      <c r="J3446" t="b">
        <v>1</v>
      </c>
      <c r="K3446" t="s">
        <v>22</v>
      </c>
      <c r="L3446" t="s">
        <v>23</v>
      </c>
      <c r="N3446">
        <v>26.39</v>
      </c>
      <c r="O3446">
        <v>54891.199999999997</v>
      </c>
      <c r="P3446" t="s">
        <v>175</v>
      </c>
      <c r="R3446" t="s">
        <v>44068</v>
      </c>
    </row>
    <row r="3447" spans="1:18" x14ac:dyDescent="0.45">
      <c r="A3447" t="s">
        <v>37</v>
      </c>
      <c r="B3447" t="s">
        <v>7077</v>
      </c>
      <c r="C3447" t="s">
        <v>7078</v>
      </c>
      <c r="D3447" t="s">
        <v>65</v>
      </c>
      <c r="E3447" t="s">
        <v>28</v>
      </c>
      <c r="F3447" t="b">
        <v>0</v>
      </c>
      <c r="G3447" t="s">
        <v>92</v>
      </c>
      <c r="H3447" s="1">
        <v>45139.382638888892</v>
      </c>
      <c r="I3447" t="b">
        <v>0</v>
      </c>
      <c r="J3447" t="b">
        <v>1</v>
      </c>
      <c r="K3447" t="s">
        <v>22</v>
      </c>
      <c r="L3447" t="s">
        <v>29</v>
      </c>
      <c r="M3447">
        <v>179400</v>
      </c>
      <c r="P3447" t="s">
        <v>7079</v>
      </c>
      <c r="Q3447" t="s">
        <v>7080</v>
      </c>
      <c r="R3447" t="s">
        <v>44067</v>
      </c>
    </row>
    <row r="3448" spans="1:18" x14ac:dyDescent="0.45">
      <c r="A3448" t="s">
        <v>43</v>
      </c>
      <c r="B3448" t="s">
        <v>44</v>
      </c>
      <c r="C3448" t="s">
        <v>734</v>
      </c>
      <c r="D3448" t="s">
        <v>40</v>
      </c>
      <c r="E3448" t="s">
        <v>28</v>
      </c>
      <c r="F3448" t="b">
        <v>0</v>
      </c>
      <c r="G3448" t="s">
        <v>21</v>
      </c>
      <c r="H3448" s="1">
        <v>45169.507060185184</v>
      </c>
      <c r="I3448" t="b">
        <v>0</v>
      </c>
      <c r="J3448" t="b">
        <v>1</v>
      </c>
      <c r="K3448" t="s">
        <v>22</v>
      </c>
      <c r="L3448" t="s">
        <v>29</v>
      </c>
      <c r="M3448">
        <v>67900</v>
      </c>
      <c r="P3448" t="s">
        <v>47</v>
      </c>
      <c r="Q3448" t="s">
        <v>48</v>
      </c>
      <c r="R3448" t="s">
        <v>44066</v>
      </c>
    </row>
    <row r="3449" spans="1:18" x14ac:dyDescent="0.45">
      <c r="A3449" t="s">
        <v>49</v>
      </c>
      <c r="B3449" t="s">
        <v>1467</v>
      </c>
      <c r="C3449" t="s">
        <v>582</v>
      </c>
      <c r="D3449" t="s">
        <v>19</v>
      </c>
      <c r="E3449" t="s">
        <v>28</v>
      </c>
      <c r="F3449" t="b">
        <v>0</v>
      </c>
      <c r="G3449" t="s">
        <v>21</v>
      </c>
      <c r="H3449" s="1">
        <v>45166.250451388885</v>
      </c>
      <c r="I3449" t="b">
        <v>0</v>
      </c>
      <c r="J3449" t="b">
        <v>1</v>
      </c>
      <c r="K3449" t="s">
        <v>22</v>
      </c>
      <c r="L3449" t="s">
        <v>23</v>
      </c>
      <c r="N3449">
        <v>26.39</v>
      </c>
      <c r="O3449">
        <v>54891.199999999997</v>
      </c>
      <c r="P3449" t="s">
        <v>414</v>
      </c>
      <c r="Q3449" t="s">
        <v>480</v>
      </c>
      <c r="R3449" t="s">
        <v>44069</v>
      </c>
    </row>
    <row r="3450" spans="1:18" x14ac:dyDescent="0.45">
      <c r="A3450" t="s">
        <v>16</v>
      </c>
      <c r="B3450" t="s">
        <v>16</v>
      </c>
      <c r="C3450" t="s">
        <v>95</v>
      </c>
      <c r="D3450" t="s">
        <v>65</v>
      </c>
      <c r="E3450" t="s">
        <v>28</v>
      </c>
      <c r="F3450" t="b">
        <v>1</v>
      </c>
      <c r="G3450" t="s">
        <v>66</v>
      </c>
      <c r="H3450" s="1">
        <v>45154.675138888888</v>
      </c>
      <c r="I3450" t="b">
        <v>0</v>
      </c>
      <c r="J3450" t="b">
        <v>0</v>
      </c>
      <c r="K3450" t="s">
        <v>66</v>
      </c>
      <c r="L3450" t="s">
        <v>29</v>
      </c>
      <c r="M3450">
        <v>145000</v>
      </c>
      <c r="P3450" t="s">
        <v>7081</v>
      </c>
      <c r="Q3450" t="s">
        <v>7082</v>
      </c>
      <c r="R3450" t="s">
        <v>44077</v>
      </c>
    </row>
    <row r="3451" spans="1:18" x14ac:dyDescent="0.45">
      <c r="A3451" t="s">
        <v>16</v>
      </c>
      <c r="B3451" t="s">
        <v>1127</v>
      </c>
      <c r="C3451" t="s">
        <v>2185</v>
      </c>
      <c r="D3451" t="s">
        <v>117</v>
      </c>
      <c r="E3451" t="s">
        <v>28</v>
      </c>
      <c r="F3451" t="b">
        <v>0</v>
      </c>
      <c r="G3451" t="s">
        <v>21</v>
      </c>
      <c r="H3451" s="1">
        <v>45161.085844907408</v>
      </c>
      <c r="I3451" t="b">
        <v>0</v>
      </c>
      <c r="J3451" t="b">
        <v>1</v>
      </c>
      <c r="K3451" t="s">
        <v>22</v>
      </c>
      <c r="L3451" t="s">
        <v>29</v>
      </c>
      <c r="M3451">
        <v>210000</v>
      </c>
      <c r="P3451" t="s">
        <v>1132</v>
      </c>
      <c r="Q3451" t="s">
        <v>1133</v>
      </c>
      <c r="R3451" t="s">
        <v>44067</v>
      </c>
    </row>
    <row r="3452" spans="1:18" x14ac:dyDescent="0.45">
      <c r="A3452" t="s">
        <v>37</v>
      </c>
      <c r="B3452" t="s">
        <v>7083</v>
      </c>
      <c r="C3452" t="s">
        <v>176</v>
      </c>
      <c r="D3452" t="s">
        <v>19</v>
      </c>
      <c r="E3452" t="s">
        <v>28</v>
      </c>
      <c r="F3452" t="b">
        <v>0</v>
      </c>
      <c r="G3452" t="s">
        <v>88</v>
      </c>
      <c r="H3452" s="1">
        <v>45156.256597222222</v>
      </c>
      <c r="I3452" t="b">
        <v>0</v>
      </c>
      <c r="J3452" t="b">
        <v>1</v>
      </c>
      <c r="K3452" t="s">
        <v>22</v>
      </c>
      <c r="L3452" t="s">
        <v>23</v>
      </c>
      <c r="N3452">
        <v>68.245000000000005</v>
      </c>
      <c r="O3452">
        <v>141949.6</v>
      </c>
      <c r="P3452" t="s">
        <v>1934</v>
      </c>
      <c r="Q3452" t="s">
        <v>7084</v>
      </c>
      <c r="R3452" t="s">
        <v>44070</v>
      </c>
    </row>
    <row r="3453" spans="1:18" x14ac:dyDescent="0.45">
      <c r="A3453" t="s">
        <v>43</v>
      </c>
      <c r="B3453" t="s">
        <v>43</v>
      </c>
      <c r="C3453" t="s">
        <v>599</v>
      </c>
      <c r="D3453" t="s">
        <v>19</v>
      </c>
      <c r="E3453" t="s">
        <v>28</v>
      </c>
      <c r="F3453" t="b">
        <v>0</v>
      </c>
      <c r="G3453" t="s">
        <v>71</v>
      </c>
      <c r="H3453" s="1">
        <v>45165.758263888885</v>
      </c>
      <c r="I3453" t="b">
        <v>0</v>
      </c>
      <c r="J3453" t="b">
        <v>0</v>
      </c>
      <c r="K3453" t="s">
        <v>22</v>
      </c>
      <c r="L3453" t="s">
        <v>23</v>
      </c>
      <c r="N3453">
        <v>56.74</v>
      </c>
      <c r="O3453">
        <v>118019.2</v>
      </c>
      <c r="P3453" t="s">
        <v>600</v>
      </c>
      <c r="Q3453" t="s">
        <v>601</v>
      </c>
      <c r="R3453" t="s">
        <v>44067</v>
      </c>
    </row>
    <row r="3454" spans="1:18" x14ac:dyDescent="0.45">
      <c r="A3454" t="s">
        <v>162</v>
      </c>
      <c r="B3454" t="s">
        <v>7085</v>
      </c>
      <c r="C3454" t="s">
        <v>273</v>
      </c>
      <c r="D3454" t="s">
        <v>65</v>
      </c>
      <c r="E3454" t="s">
        <v>28</v>
      </c>
      <c r="F3454" t="b">
        <v>0</v>
      </c>
      <c r="G3454" t="s">
        <v>92</v>
      </c>
      <c r="H3454" s="1">
        <v>45162.795277777775</v>
      </c>
      <c r="I3454" t="b">
        <v>0</v>
      </c>
      <c r="J3454" t="b">
        <v>1</v>
      </c>
      <c r="K3454" t="s">
        <v>22</v>
      </c>
      <c r="L3454" t="s">
        <v>29</v>
      </c>
      <c r="M3454">
        <v>170000</v>
      </c>
      <c r="P3454" t="s">
        <v>5380</v>
      </c>
      <c r="Q3454" t="s">
        <v>7086</v>
      </c>
      <c r="R3454" t="s">
        <v>44077</v>
      </c>
    </row>
    <row r="3455" spans="1:18" x14ac:dyDescent="0.45">
      <c r="A3455" t="s">
        <v>162</v>
      </c>
      <c r="B3455" t="s">
        <v>7087</v>
      </c>
      <c r="C3455" t="s">
        <v>108</v>
      </c>
      <c r="D3455" t="s">
        <v>19</v>
      </c>
      <c r="E3455" t="s">
        <v>28</v>
      </c>
      <c r="F3455" t="b">
        <v>0</v>
      </c>
      <c r="G3455" t="s">
        <v>71</v>
      </c>
      <c r="H3455" s="1">
        <v>45166.253784722219</v>
      </c>
      <c r="I3455" t="b">
        <v>0</v>
      </c>
      <c r="J3455" t="b">
        <v>0</v>
      </c>
      <c r="K3455" t="s">
        <v>22</v>
      </c>
      <c r="L3455" t="s">
        <v>23</v>
      </c>
      <c r="N3455">
        <v>40.1</v>
      </c>
      <c r="O3455">
        <v>83408</v>
      </c>
      <c r="P3455" t="s">
        <v>109</v>
      </c>
      <c r="Q3455" t="s">
        <v>218</v>
      </c>
      <c r="R3455" t="s">
        <v>44066</v>
      </c>
    </row>
    <row r="3456" spans="1:18" x14ac:dyDescent="0.45">
      <c r="A3456" t="s">
        <v>49</v>
      </c>
      <c r="B3456" t="s">
        <v>7088</v>
      </c>
      <c r="C3456" t="s">
        <v>231</v>
      </c>
      <c r="D3456" t="s">
        <v>19</v>
      </c>
      <c r="E3456" t="s">
        <v>28</v>
      </c>
      <c r="F3456" t="b">
        <v>0</v>
      </c>
      <c r="G3456" t="s">
        <v>34</v>
      </c>
      <c r="H3456" s="1">
        <v>45168.335011574076</v>
      </c>
      <c r="I3456" t="b">
        <v>0</v>
      </c>
      <c r="J3456" t="b">
        <v>0</v>
      </c>
      <c r="K3456" t="s">
        <v>22</v>
      </c>
      <c r="L3456" t="s">
        <v>23</v>
      </c>
      <c r="N3456">
        <v>25.24</v>
      </c>
      <c r="O3456">
        <v>52499.199999999997</v>
      </c>
      <c r="P3456" t="s">
        <v>7089</v>
      </c>
      <c r="Q3456" t="s">
        <v>233</v>
      </c>
      <c r="R3456" t="s">
        <v>44072</v>
      </c>
    </row>
    <row r="3457" spans="1:18" x14ac:dyDescent="0.45">
      <c r="A3457" t="s">
        <v>43</v>
      </c>
      <c r="B3457" t="s">
        <v>43</v>
      </c>
      <c r="C3457" t="s">
        <v>2869</v>
      </c>
      <c r="D3457" t="s">
        <v>65</v>
      </c>
      <c r="E3457" t="s">
        <v>157</v>
      </c>
      <c r="F3457" t="b">
        <v>0</v>
      </c>
      <c r="G3457" t="s">
        <v>46</v>
      </c>
      <c r="H3457" s="1">
        <v>45155.654618055552</v>
      </c>
      <c r="I3457" t="b">
        <v>0</v>
      </c>
      <c r="J3457" t="b">
        <v>1</v>
      </c>
      <c r="K3457" t="s">
        <v>22</v>
      </c>
      <c r="L3457" t="s">
        <v>23</v>
      </c>
      <c r="N3457">
        <v>52.5</v>
      </c>
      <c r="O3457">
        <v>109200</v>
      </c>
      <c r="P3457" t="s">
        <v>209</v>
      </c>
      <c r="Q3457" t="s">
        <v>6823</v>
      </c>
      <c r="R3457" t="s">
        <v>44067</v>
      </c>
    </row>
    <row r="3458" spans="1:18" x14ac:dyDescent="0.45">
      <c r="A3458" t="s">
        <v>49</v>
      </c>
      <c r="B3458" t="s">
        <v>7090</v>
      </c>
      <c r="C3458" t="s">
        <v>385</v>
      </c>
      <c r="D3458" t="s">
        <v>19</v>
      </c>
      <c r="E3458" t="s">
        <v>28</v>
      </c>
      <c r="F3458" t="b">
        <v>0</v>
      </c>
      <c r="G3458" t="s">
        <v>92</v>
      </c>
      <c r="H3458" s="1">
        <v>45152.251064814816</v>
      </c>
      <c r="I3458" t="b">
        <v>0</v>
      </c>
      <c r="J3458" t="b">
        <v>0</v>
      </c>
      <c r="K3458" t="s">
        <v>22</v>
      </c>
      <c r="L3458" t="s">
        <v>23</v>
      </c>
      <c r="N3458">
        <v>24.97</v>
      </c>
      <c r="O3458">
        <v>51937.599999999999</v>
      </c>
      <c r="P3458" t="s">
        <v>5812</v>
      </c>
      <c r="R3458" t="s">
        <v>44068</v>
      </c>
    </row>
    <row r="3459" spans="1:18" x14ac:dyDescent="0.45">
      <c r="A3459" t="s">
        <v>16</v>
      </c>
      <c r="B3459" t="s">
        <v>3403</v>
      </c>
      <c r="C3459" t="s">
        <v>95</v>
      </c>
      <c r="D3459" t="s">
        <v>57</v>
      </c>
      <c r="E3459" t="s">
        <v>157</v>
      </c>
      <c r="F3459" t="b">
        <v>1</v>
      </c>
      <c r="G3459" t="s">
        <v>34</v>
      </c>
      <c r="H3459" s="1">
        <v>45155.878912037035</v>
      </c>
      <c r="I3459" t="b">
        <v>0</v>
      </c>
      <c r="J3459" t="b">
        <v>1</v>
      </c>
      <c r="K3459" t="s">
        <v>22</v>
      </c>
      <c r="L3459" t="s">
        <v>23</v>
      </c>
      <c r="N3459">
        <v>67.5</v>
      </c>
      <c r="O3459">
        <v>140400</v>
      </c>
      <c r="P3459" t="s">
        <v>1678</v>
      </c>
      <c r="Q3459" t="s">
        <v>7091</v>
      </c>
      <c r="R3459" t="s">
        <v>44067</v>
      </c>
    </row>
    <row r="3460" spans="1:18" x14ac:dyDescent="0.45">
      <c r="A3460" t="s">
        <v>49</v>
      </c>
      <c r="B3460" t="s">
        <v>7092</v>
      </c>
      <c r="C3460" t="s">
        <v>448</v>
      </c>
      <c r="D3460" t="s">
        <v>671</v>
      </c>
      <c r="E3460" t="s">
        <v>28</v>
      </c>
      <c r="F3460" t="b">
        <v>0</v>
      </c>
      <c r="G3460" t="s">
        <v>34</v>
      </c>
      <c r="H3460" s="1">
        <v>45168.379189814812</v>
      </c>
      <c r="I3460" t="b">
        <v>0</v>
      </c>
      <c r="J3460" t="b">
        <v>0</v>
      </c>
      <c r="K3460" t="s">
        <v>22</v>
      </c>
      <c r="L3460" t="s">
        <v>29</v>
      </c>
      <c r="M3460">
        <v>113769.5</v>
      </c>
      <c r="P3460" t="s">
        <v>7093</v>
      </c>
      <c r="Q3460" t="s">
        <v>7094</v>
      </c>
      <c r="R3460" t="s">
        <v>44067</v>
      </c>
    </row>
    <row r="3461" spans="1:18" x14ac:dyDescent="0.45">
      <c r="A3461" t="s">
        <v>1150</v>
      </c>
      <c r="B3461" t="s">
        <v>7095</v>
      </c>
      <c r="C3461" t="s">
        <v>2499</v>
      </c>
      <c r="D3461" t="s">
        <v>27</v>
      </c>
      <c r="E3461" t="s">
        <v>28</v>
      </c>
      <c r="F3461" t="b">
        <v>0</v>
      </c>
      <c r="G3461" t="s">
        <v>2499</v>
      </c>
      <c r="H3461" s="1">
        <v>45168.977407407408</v>
      </c>
      <c r="I3461" t="b">
        <v>0</v>
      </c>
      <c r="J3461" t="b">
        <v>0</v>
      </c>
      <c r="K3461" t="s">
        <v>2499</v>
      </c>
      <c r="L3461" t="s">
        <v>29</v>
      </c>
      <c r="M3461">
        <v>157500</v>
      </c>
      <c r="P3461" t="s">
        <v>6296</v>
      </c>
      <c r="Q3461" t="s">
        <v>6297</v>
      </c>
      <c r="R3461" t="s">
        <v>44067</v>
      </c>
    </row>
    <row r="3462" spans="1:18" x14ac:dyDescent="0.45">
      <c r="A3462" t="s">
        <v>37</v>
      </c>
      <c r="B3462" t="s">
        <v>37</v>
      </c>
      <c r="C3462" t="s">
        <v>22</v>
      </c>
      <c r="D3462" t="s">
        <v>65</v>
      </c>
      <c r="E3462" t="s">
        <v>28</v>
      </c>
      <c r="F3462" t="b">
        <v>0</v>
      </c>
      <c r="G3462" t="s">
        <v>66</v>
      </c>
      <c r="H3462" s="1">
        <v>45168.783310185187</v>
      </c>
      <c r="I3462" t="b">
        <v>0</v>
      </c>
      <c r="J3462" t="b">
        <v>0</v>
      </c>
      <c r="K3462" t="s">
        <v>66</v>
      </c>
      <c r="L3462" t="s">
        <v>29</v>
      </c>
      <c r="M3462">
        <v>140000</v>
      </c>
      <c r="P3462" t="s">
        <v>391</v>
      </c>
      <c r="Q3462" t="s">
        <v>7096</v>
      </c>
      <c r="R3462" t="s">
        <v>44067</v>
      </c>
    </row>
    <row r="3463" spans="1:18" x14ac:dyDescent="0.45">
      <c r="A3463" t="s">
        <v>16</v>
      </c>
      <c r="B3463" t="s">
        <v>7097</v>
      </c>
      <c r="C3463" t="s">
        <v>99</v>
      </c>
      <c r="D3463" t="s">
        <v>65</v>
      </c>
      <c r="E3463" t="s">
        <v>28</v>
      </c>
      <c r="F3463" t="b">
        <v>0</v>
      </c>
      <c r="G3463" t="s">
        <v>46</v>
      </c>
      <c r="H3463" s="1">
        <v>45155.612164351849</v>
      </c>
      <c r="I3463" t="b">
        <v>0</v>
      </c>
      <c r="J3463" t="b">
        <v>0</v>
      </c>
      <c r="K3463" t="s">
        <v>22</v>
      </c>
      <c r="L3463" t="s">
        <v>23</v>
      </c>
      <c r="N3463">
        <v>52.5</v>
      </c>
      <c r="O3463">
        <v>109200</v>
      </c>
      <c r="P3463" t="s">
        <v>5762</v>
      </c>
      <c r="Q3463" t="s">
        <v>1018</v>
      </c>
      <c r="R3463" t="s">
        <v>44088</v>
      </c>
    </row>
    <row r="3464" spans="1:18" x14ac:dyDescent="0.45">
      <c r="A3464" t="s">
        <v>49</v>
      </c>
      <c r="B3464" t="s">
        <v>7098</v>
      </c>
      <c r="C3464" t="s">
        <v>45</v>
      </c>
      <c r="D3464" t="s">
        <v>40</v>
      </c>
      <c r="E3464" t="s">
        <v>28</v>
      </c>
      <c r="F3464" t="b">
        <v>0</v>
      </c>
      <c r="G3464" t="s">
        <v>71</v>
      </c>
      <c r="H3464" s="1">
        <v>45155.752106481479</v>
      </c>
      <c r="I3464" t="b">
        <v>0</v>
      </c>
      <c r="J3464" t="b">
        <v>1</v>
      </c>
      <c r="K3464" t="s">
        <v>22</v>
      </c>
      <c r="L3464" t="s">
        <v>29</v>
      </c>
      <c r="M3464">
        <v>94400</v>
      </c>
      <c r="P3464" t="s">
        <v>1310</v>
      </c>
      <c r="Q3464" t="s">
        <v>7099</v>
      </c>
      <c r="R3464" t="s">
        <v>44077</v>
      </c>
    </row>
    <row r="3465" spans="1:18" x14ac:dyDescent="0.45">
      <c r="A3465" t="s">
        <v>790</v>
      </c>
      <c r="B3465" t="s">
        <v>3996</v>
      </c>
      <c r="C3465" t="s">
        <v>169</v>
      </c>
      <c r="D3465" t="s">
        <v>117</v>
      </c>
      <c r="E3465" t="s">
        <v>28</v>
      </c>
      <c r="F3465" t="b">
        <v>0</v>
      </c>
      <c r="G3465" t="s">
        <v>46</v>
      </c>
      <c r="H3465" s="1">
        <v>45141.416203703702</v>
      </c>
      <c r="I3465" t="b">
        <v>0</v>
      </c>
      <c r="J3465" t="b">
        <v>1</v>
      </c>
      <c r="K3465" t="s">
        <v>22</v>
      </c>
      <c r="L3465" t="s">
        <v>29</v>
      </c>
      <c r="M3465">
        <v>115000</v>
      </c>
      <c r="P3465" t="s">
        <v>1021</v>
      </c>
      <c r="Q3465" t="s">
        <v>7100</v>
      </c>
      <c r="R3465" t="s">
        <v>44152</v>
      </c>
    </row>
    <row r="3466" spans="1:18" x14ac:dyDescent="0.45">
      <c r="A3466" t="s">
        <v>43</v>
      </c>
      <c r="B3466" t="s">
        <v>223</v>
      </c>
      <c r="C3466" t="s">
        <v>1729</v>
      </c>
      <c r="D3466" t="s">
        <v>19</v>
      </c>
      <c r="E3466" t="s">
        <v>28</v>
      </c>
      <c r="F3466" t="b">
        <v>0</v>
      </c>
      <c r="G3466" t="s">
        <v>46</v>
      </c>
      <c r="H3466" s="1">
        <v>45149.30060185185</v>
      </c>
      <c r="I3466" t="b">
        <v>0</v>
      </c>
      <c r="J3466" t="b">
        <v>1</v>
      </c>
      <c r="K3466" t="s">
        <v>22</v>
      </c>
      <c r="L3466" t="s">
        <v>23</v>
      </c>
      <c r="N3466">
        <v>61.16</v>
      </c>
      <c r="O3466">
        <v>127212.8</v>
      </c>
      <c r="P3466" t="s">
        <v>1496</v>
      </c>
      <c r="Q3466" t="s">
        <v>7101</v>
      </c>
      <c r="R3466" t="s">
        <v>44066</v>
      </c>
    </row>
    <row r="3467" spans="1:18" x14ac:dyDescent="0.45">
      <c r="A3467" t="s">
        <v>49</v>
      </c>
      <c r="B3467" t="s">
        <v>49</v>
      </c>
      <c r="C3467" t="s">
        <v>108</v>
      </c>
      <c r="D3467" t="s">
        <v>65</v>
      </c>
      <c r="E3467" t="s">
        <v>28</v>
      </c>
      <c r="F3467" t="b">
        <v>0</v>
      </c>
      <c r="G3467" t="s">
        <v>71</v>
      </c>
      <c r="H3467" s="1">
        <v>45148.586527777778</v>
      </c>
      <c r="I3467" t="b">
        <v>0</v>
      </c>
      <c r="J3467" t="b">
        <v>0</v>
      </c>
      <c r="K3467" t="s">
        <v>22</v>
      </c>
      <c r="L3467" t="s">
        <v>29</v>
      </c>
      <c r="M3467">
        <v>65000</v>
      </c>
      <c r="P3467" t="s">
        <v>158</v>
      </c>
      <c r="Q3467" t="s">
        <v>824</v>
      </c>
      <c r="R3467" t="s">
        <v>44072</v>
      </c>
    </row>
    <row r="3468" spans="1:18" x14ac:dyDescent="0.45">
      <c r="A3468" t="s">
        <v>16</v>
      </c>
      <c r="B3468" t="s">
        <v>7102</v>
      </c>
      <c r="C3468" t="s">
        <v>7103</v>
      </c>
      <c r="D3468" t="s">
        <v>19</v>
      </c>
      <c r="E3468" t="s">
        <v>28</v>
      </c>
      <c r="F3468" t="b">
        <v>0</v>
      </c>
      <c r="G3468" t="s">
        <v>46</v>
      </c>
      <c r="H3468" s="1">
        <v>45147.762291666666</v>
      </c>
      <c r="I3468" t="b">
        <v>0</v>
      </c>
      <c r="J3468" t="b">
        <v>0</v>
      </c>
      <c r="K3468" t="s">
        <v>22</v>
      </c>
      <c r="L3468" t="s">
        <v>23</v>
      </c>
      <c r="N3468">
        <v>33.43</v>
      </c>
      <c r="O3468">
        <v>69534.399999999994</v>
      </c>
      <c r="P3468" t="s">
        <v>7104</v>
      </c>
      <c r="Q3468" t="s">
        <v>7105</v>
      </c>
      <c r="R3468" t="s">
        <v>44097</v>
      </c>
    </row>
    <row r="3469" spans="1:18" x14ac:dyDescent="0.45">
      <c r="A3469" t="s">
        <v>16</v>
      </c>
      <c r="B3469" t="s">
        <v>16</v>
      </c>
      <c r="C3469" t="s">
        <v>326</v>
      </c>
      <c r="D3469" t="s">
        <v>27</v>
      </c>
      <c r="E3469" t="s">
        <v>28</v>
      </c>
      <c r="F3469" t="b">
        <v>0</v>
      </c>
      <c r="G3469" t="s">
        <v>88</v>
      </c>
      <c r="H3469" s="1">
        <v>45148.752453703702</v>
      </c>
      <c r="I3469" t="b">
        <v>0</v>
      </c>
      <c r="J3469" t="b">
        <v>0</v>
      </c>
      <c r="K3469" t="s">
        <v>22</v>
      </c>
      <c r="L3469" t="s">
        <v>29</v>
      </c>
      <c r="M3469">
        <v>132500</v>
      </c>
      <c r="P3469" t="s">
        <v>7106</v>
      </c>
      <c r="Q3469" t="s">
        <v>7107</v>
      </c>
      <c r="R3469" t="s">
        <v>44066</v>
      </c>
    </row>
    <row r="3470" spans="1:18" x14ac:dyDescent="0.45">
      <c r="A3470" t="s">
        <v>43</v>
      </c>
      <c r="B3470" t="s">
        <v>43</v>
      </c>
      <c r="C3470" t="s">
        <v>2650</v>
      </c>
      <c r="D3470" t="s">
        <v>65</v>
      </c>
      <c r="E3470" t="s">
        <v>28</v>
      </c>
      <c r="F3470" t="b">
        <v>0</v>
      </c>
      <c r="G3470" t="s">
        <v>66</v>
      </c>
      <c r="H3470" s="1">
        <v>45155.819039351853</v>
      </c>
      <c r="I3470" t="b">
        <v>0</v>
      </c>
      <c r="J3470" t="b">
        <v>0</v>
      </c>
      <c r="K3470" t="s">
        <v>66</v>
      </c>
      <c r="L3470" t="s">
        <v>29</v>
      </c>
      <c r="M3470">
        <v>90000</v>
      </c>
      <c r="P3470" t="s">
        <v>1499</v>
      </c>
      <c r="Q3470" t="s">
        <v>7108</v>
      </c>
      <c r="R3470" t="s">
        <v>44067</v>
      </c>
    </row>
    <row r="3471" spans="1:18" x14ac:dyDescent="0.45">
      <c r="A3471" t="s">
        <v>49</v>
      </c>
      <c r="B3471" t="s">
        <v>49</v>
      </c>
      <c r="C3471" t="s">
        <v>95</v>
      </c>
      <c r="D3471" t="s">
        <v>40</v>
      </c>
      <c r="E3471" t="s">
        <v>28</v>
      </c>
      <c r="F3471" t="b">
        <v>1</v>
      </c>
      <c r="G3471" t="s">
        <v>92</v>
      </c>
      <c r="H3471" s="1">
        <v>45166.084062499998</v>
      </c>
      <c r="I3471" t="b">
        <v>1</v>
      </c>
      <c r="J3471" t="b">
        <v>0</v>
      </c>
      <c r="K3471" t="s">
        <v>22</v>
      </c>
      <c r="L3471" t="s">
        <v>29</v>
      </c>
      <c r="M3471">
        <v>107500</v>
      </c>
      <c r="P3471" t="s">
        <v>7109</v>
      </c>
      <c r="Q3471" t="s">
        <v>7110</v>
      </c>
      <c r="R3471" t="s">
        <v>44069</v>
      </c>
    </row>
    <row r="3472" spans="1:18" x14ac:dyDescent="0.45">
      <c r="A3472" t="s">
        <v>1150</v>
      </c>
      <c r="B3472" t="s">
        <v>7111</v>
      </c>
      <c r="C3472" t="s">
        <v>7112</v>
      </c>
      <c r="D3472" t="s">
        <v>27</v>
      </c>
      <c r="E3472" t="s">
        <v>28</v>
      </c>
      <c r="F3472" t="b">
        <v>0</v>
      </c>
      <c r="G3472" t="s">
        <v>7112</v>
      </c>
      <c r="H3472" s="1">
        <v>45153.701365740744</v>
      </c>
      <c r="I3472" t="b">
        <v>0</v>
      </c>
      <c r="J3472" t="b">
        <v>0</v>
      </c>
      <c r="K3472" t="s">
        <v>7112</v>
      </c>
      <c r="L3472" t="s">
        <v>29</v>
      </c>
      <c r="M3472">
        <v>56700</v>
      </c>
      <c r="P3472" t="s">
        <v>7113</v>
      </c>
      <c r="Q3472" t="s">
        <v>7114</v>
      </c>
      <c r="R3472" t="s">
        <v>44066</v>
      </c>
    </row>
    <row r="3473" spans="1:18" x14ac:dyDescent="0.45">
      <c r="A3473" t="s">
        <v>43</v>
      </c>
      <c r="B3473" t="s">
        <v>43</v>
      </c>
      <c r="C3473" t="s">
        <v>891</v>
      </c>
      <c r="D3473" t="s">
        <v>501</v>
      </c>
      <c r="E3473" t="s">
        <v>28</v>
      </c>
      <c r="F3473" t="b">
        <v>0</v>
      </c>
      <c r="G3473" t="s">
        <v>88</v>
      </c>
      <c r="H3473" s="1">
        <v>45146.422418981485</v>
      </c>
      <c r="I3473" t="b">
        <v>0</v>
      </c>
      <c r="J3473" t="b">
        <v>1</v>
      </c>
      <c r="K3473" t="s">
        <v>22</v>
      </c>
      <c r="L3473" t="s">
        <v>23</v>
      </c>
      <c r="N3473">
        <v>59</v>
      </c>
      <c r="O3473">
        <v>122720</v>
      </c>
      <c r="P3473" t="s">
        <v>7115</v>
      </c>
      <c r="Q3473" t="s">
        <v>7116</v>
      </c>
      <c r="R3473" t="s">
        <v>44066</v>
      </c>
    </row>
    <row r="3474" spans="1:18" x14ac:dyDescent="0.45">
      <c r="A3474" t="s">
        <v>16</v>
      </c>
      <c r="B3474" t="s">
        <v>16</v>
      </c>
      <c r="C3474" t="s">
        <v>75</v>
      </c>
      <c r="D3474" t="s">
        <v>65</v>
      </c>
      <c r="E3474" t="s">
        <v>28</v>
      </c>
      <c r="F3474" t="b">
        <v>0</v>
      </c>
      <c r="G3474" t="s">
        <v>21</v>
      </c>
      <c r="H3474" s="1">
        <v>45146.376631944448</v>
      </c>
      <c r="I3474" t="b">
        <v>0</v>
      </c>
      <c r="J3474" t="b">
        <v>1</v>
      </c>
      <c r="K3474" t="s">
        <v>22</v>
      </c>
      <c r="L3474" t="s">
        <v>29</v>
      </c>
      <c r="M3474">
        <v>105000</v>
      </c>
      <c r="P3474" t="s">
        <v>1132</v>
      </c>
      <c r="Q3474" t="s">
        <v>272</v>
      </c>
      <c r="R3474" t="s">
        <v>44069</v>
      </c>
    </row>
    <row r="3475" spans="1:18" x14ac:dyDescent="0.45">
      <c r="A3475" t="s">
        <v>49</v>
      </c>
      <c r="B3475" t="s">
        <v>49</v>
      </c>
      <c r="C3475" t="s">
        <v>7117</v>
      </c>
      <c r="E3475" t="s">
        <v>28</v>
      </c>
      <c r="F3475" t="b">
        <v>0</v>
      </c>
      <c r="G3475" t="s">
        <v>34</v>
      </c>
      <c r="H3475" s="1">
        <v>45156.459930555553</v>
      </c>
      <c r="I3475" t="b">
        <v>0</v>
      </c>
      <c r="J3475" t="b">
        <v>0</v>
      </c>
      <c r="K3475" t="s">
        <v>22</v>
      </c>
      <c r="L3475" t="s">
        <v>23</v>
      </c>
      <c r="N3475">
        <v>15</v>
      </c>
      <c r="O3475">
        <v>31200</v>
      </c>
      <c r="P3475" t="s">
        <v>5666</v>
      </c>
      <c r="Q3475" t="s">
        <v>2759</v>
      </c>
      <c r="R3475" t="s">
        <v>44067</v>
      </c>
    </row>
    <row r="3476" spans="1:18" x14ac:dyDescent="0.45">
      <c r="A3476" t="s">
        <v>49</v>
      </c>
      <c r="B3476" t="s">
        <v>7118</v>
      </c>
      <c r="C3476" t="s">
        <v>95</v>
      </c>
      <c r="D3476" t="s">
        <v>147</v>
      </c>
      <c r="E3476" t="s">
        <v>28</v>
      </c>
      <c r="F3476" t="b">
        <v>1</v>
      </c>
      <c r="G3476" t="s">
        <v>92</v>
      </c>
      <c r="H3476" s="1">
        <v>45154.542372685188</v>
      </c>
      <c r="I3476" t="b">
        <v>0</v>
      </c>
      <c r="J3476" t="b">
        <v>1</v>
      </c>
      <c r="K3476" t="s">
        <v>22</v>
      </c>
      <c r="L3476" t="s">
        <v>29</v>
      </c>
      <c r="M3476">
        <v>70000</v>
      </c>
      <c r="P3476" t="s">
        <v>148</v>
      </c>
      <c r="Q3476" t="s">
        <v>7119</v>
      </c>
      <c r="R3476" t="s">
        <v>44067</v>
      </c>
    </row>
    <row r="3477" spans="1:18" x14ac:dyDescent="0.45">
      <c r="A3477" t="s">
        <v>43</v>
      </c>
      <c r="B3477" t="s">
        <v>7120</v>
      </c>
      <c r="C3477" t="s">
        <v>95</v>
      </c>
      <c r="D3477" t="s">
        <v>19</v>
      </c>
      <c r="E3477" t="s">
        <v>28</v>
      </c>
      <c r="F3477" t="b">
        <v>1</v>
      </c>
      <c r="G3477" t="s">
        <v>92</v>
      </c>
      <c r="H3477" s="1">
        <v>45150.337337962963</v>
      </c>
      <c r="I3477" t="b">
        <v>0</v>
      </c>
      <c r="J3477" t="b">
        <v>1</v>
      </c>
      <c r="K3477" t="s">
        <v>22</v>
      </c>
      <c r="L3477" t="s">
        <v>23</v>
      </c>
      <c r="N3477">
        <v>50.67</v>
      </c>
      <c r="O3477">
        <v>105393.60000000001</v>
      </c>
      <c r="P3477" t="s">
        <v>7121</v>
      </c>
      <c r="Q3477" t="s">
        <v>7122</v>
      </c>
      <c r="R3477" t="s">
        <v>44070</v>
      </c>
    </row>
    <row r="3478" spans="1:18" x14ac:dyDescent="0.45">
      <c r="A3478" t="s">
        <v>43</v>
      </c>
      <c r="B3478" t="s">
        <v>7123</v>
      </c>
      <c r="C3478" t="s">
        <v>688</v>
      </c>
      <c r="D3478" t="s">
        <v>19</v>
      </c>
      <c r="E3478" t="s">
        <v>28</v>
      </c>
      <c r="F3478" t="b">
        <v>0</v>
      </c>
      <c r="G3478" t="s">
        <v>46</v>
      </c>
      <c r="H3478" s="1">
        <v>45145.647731481484</v>
      </c>
      <c r="I3478" t="b">
        <v>0</v>
      </c>
      <c r="J3478" t="b">
        <v>1</v>
      </c>
      <c r="K3478" t="s">
        <v>22</v>
      </c>
      <c r="L3478" t="s">
        <v>23</v>
      </c>
      <c r="N3478">
        <v>45.655000000000001</v>
      </c>
      <c r="O3478">
        <v>94962.4</v>
      </c>
      <c r="P3478" t="s">
        <v>85</v>
      </c>
      <c r="Q3478" t="s">
        <v>256</v>
      </c>
      <c r="R3478" t="s">
        <v>44070</v>
      </c>
    </row>
    <row r="3479" spans="1:18" x14ac:dyDescent="0.45">
      <c r="A3479" t="s">
        <v>49</v>
      </c>
      <c r="B3479" t="s">
        <v>49</v>
      </c>
      <c r="C3479" t="s">
        <v>216</v>
      </c>
      <c r="D3479" t="s">
        <v>65</v>
      </c>
      <c r="E3479" t="s">
        <v>157</v>
      </c>
      <c r="F3479" t="b">
        <v>0</v>
      </c>
      <c r="G3479" t="s">
        <v>71</v>
      </c>
      <c r="H3479" s="1">
        <v>45163.713402777779</v>
      </c>
      <c r="I3479" t="b">
        <v>1</v>
      </c>
      <c r="J3479" t="b">
        <v>1</v>
      </c>
      <c r="K3479" t="s">
        <v>22</v>
      </c>
      <c r="L3479" t="s">
        <v>23</v>
      </c>
      <c r="N3479">
        <v>45</v>
      </c>
      <c r="O3479">
        <v>93600</v>
      </c>
      <c r="P3479" t="s">
        <v>4216</v>
      </c>
      <c r="Q3479" t="s">
        <v>7124</v>
      </c>
      <c r="R3479" t="s">
        <v>44067</v>
      </c>
    </row>
    <row r="3480" spans="1:18" x14ac:dyDescent="0.45">
      <c r="A3480" t="s">
        <v>16</v>
      </c>
      <c r="B3480" t="s">
        <v>1587</v>
      </c>
      <c r="C3480" t="s">
        <v>22</v>
      </c>
      <c r="D3480" t="s">
        <v>27</v>
      </c>
      <c r="E3480" t="s">
        <v>28</v>
      </c>
      <c r="F3480" t="b">
        <v>0</v>
      </c>
      <c r="G3480" t="s">
        <v>88</v>
      </c>
      <c r="H3480" s="1">
        <v>45147.710717592592</v>
      </c>
      <c r="I3480" t="b">
        <v>0</v>
      </c>
      <c r="J3480" t="b">
        <v>1</v>
      </c>
      <c r="K3480" t="s">
        <v>22</v>
      </c>
      <c r="L3480" t="s">
        <v>29</v>
      </c>
      <c r="M3480">
        <v>120000</v>
      </c>
      <c r="P3480" t="s">
        <v>7125</v>
      </c>
      <c r="Q3480" t="s">
        <v>54</v>
      </c>
      <c r="R3480" t="s">
        <v>44067</v>
      </c>
    </row>
    <row r="3481" spans="1:18" x14ac:dyDescent="0.45">
      <c r="A3481" t="s">
        <v>162</v>
      </c>
      <c r="B3481" t="s">
        <v>7126</v>
      </c>
      <c r="C3481" t="s">
        <v>5881</v>
      </c>
      <c r="D3481" t="s">
        <v>5921</v>
      </c>
      <c r="E3481" t="s">
        <v>28</v>
      </c>
      <c r="F3481" t="b">
        <v>0</v>
      </c>
      <c r="G3481" t="s">
        <v>66</v>
      </c>
      <c r="H3481" s="1">
        <v>45143.694756944446</v>
      </c>
      <c r="I3481" t="b">
        <v>0</v>
      </c>
      <c r="J3481" t="b">
        <v>1</v>
      </c>
      <c r="K3481" t="s">
        <v>66</v>
      </c>
      <c r="L3481" t="s">
        <v>29</v>
      </c>
      <c r="M3481">
        <v>143000</v>
      </c>
      <c r="P3481" t="s">
        <v>6947</v>
      </c>
      <c r="Q3481" t="s">
        <v>7127</v>
      </c>
      <c r="R3481" t="s">
        <v>44066</v>
      </c>
    </row>
    <row r="3482" spans="1:18" x14ac:dyDescent="0.45">
      <c r="A3482" t="s">
        <v>43</v>
      </c>
      <c r="B3482" t="s">
        <v>2568</v>
      </c>
      <c r="C3482" t="s">
        <v>7128</v>
      </c>
      <c r="D3482" t="s">
        <v>19</v>
      </c>
      <c r="E3482" t="s">
        <v>28</v>
      </c>
      <c r="F3482" t="b">
        <v>0</v>
      </c>
      <c r="G3482" t="s">
        <v>46</v>
      </c>
      <c r="H3482" s="1">
        <v>45157.747569444444</v>
      </c>
      <c r="I3482" t="b">
        <v>1</v>
      </c>
      <c r="J3482" t="b">
        <v>1</v>
      </c>
      <c r="K3482" t="s">
        <v>22</v>
      </c>
      <c r="L3482" t="s">
        <v>23</v>
      </c>
      <c r="N3482">
        <v>37.68</v>
      </c>
      <c r="O3482">
        <v>78374.399999999994</v>
      </c>
      <c r="P3482" t="s">
        <v>5691</v>
      </c>
      <c r="Q3482" t="s">
        <v>5889</v>
      </c>
      <c r="R3482" t="s">
        <v>44067</v>
      </c>
    </row>
    <row r="3483" spans="1:18" x14ac:dyDescent="0.45">
      <c r="A3483" t="s">
        <v>16</v>
      </c>
      <c r="B3483" t="s">
        <v>16</v>
      </c>
      <c r="C3483" t="s">
        <v>839</v>
      </c>
      <c r="D3483" t="s">
        <v>7129</v>
      </c>
      <c r="E3483" t="s">
        <v>28</v>
      </c>
      <c r="F3483" t="b">
        <v>0</v>
      </c>
      <c r="G3483" t="s">
        <v>92</v>
      </c>
      <c r="H3483" s="1">
        <v>45146.877256944441</v>
      </c>
      <c r="I3483" t="b">
        <v>0</v>
      </c>
      <c r="J3483" t="b">
        <v>1</v>
      </c>
      <c r="K3483" t="s">
        <v>22</v>
      </c>
      <c r="L3483" t="s">
        <v>29</v>
      </c>
      <c r="M3483">
        <v>176550</v>
      </c>
      <c r="P3483" t="s">
        <v>1181</v>
      </c>
      <c r="Q3483" t="s">
        <v>440</v>
      </c>
      <c r="R3483" t="s">
        <v>44066</v>
      </c>
    </row>
    <row r="3484" spans="1:18" x14ac:dyDescent="0.45">
      <c r="A3484" t="s">
        <v>49</v>
      </c>
      <c r="B3484" t="s">
        <v>7130</v>
      </c>
      <c r="C3484" t="s">
        <v>3126</v>
      </c>
      <c r="D3484" t="s">
        <v>501</v>
      </c>
      <c r="E3484" t="s">
        <v>28</v>
      </c>
      <c r="F3484" t="b">
        <v>0</v>
      </c>
      <c r="G3484" t="s">
        <v>92</v>
      </c>
      <c r="H3484" s="1">
        <v>45144.917071759257</v>
      </c>
      <c r="I3484" t="b">
        <v>0</v>
      </c>
      <c r="J3484" t="b">
        <v>0</v>
      </c>
      <c r="K3484" t="s">
        <v>22</v>
      </c>
      <c r="L3484" t="s">
        <v>29</v>
      </c>
      <c r="M3484">
        <v>106700</v>
      </c>
      <c r="P3484" t="s">
        <v>5654</v>
      </c>
      <c r="Q3484" t="s">
        <v>7131</v>
      </c>
      <c r="R3484" t="s">
        <v>44072</v>
      </c>
    </row>
    <row r="3485" spans="1:18" x14ac:dyDescent="0.45">
      <c r="A3485" t="s">
        <v>624</v>
      </c>
      <c r="B3485" t="s">
        <v>7132</v>
      </c>
      <c r="C3485" t="s">
        <v>1706</v>
      </c>
      <c r="D3485" t="s">
        <v>117</v>
      </c>
      <c r="E3485" t="s">
        <v>28</v>
      </c>
      <c r="F3485" t="b">
        <v>0</v>
      </c>
      <c r="G3485" t="s">
        <v>34</v>
      </c>
      <c r="H3485" s="1">
        <v>45167.421851851854</v>
      </c>
      <c r="I3485" t="b">
        <v>0</v>
      </c>
      <c r="J3485" t="b">
        <v>0</v>
      </c>
      <c r="K3485" t="s">
        <v>22</v>
      </c>
      <c r="L3485" t="s">
        <v>29</v>
      </c>
      <c r="M3485">
        <v>125000</v>
      </c>
      <c r="P3485" t="s">
        <v>7133</v>
      </c>
      <c r="R3485" t="s">
        <v>44068</v>
      </c>
    </row>
    <row r="3486" spans="1:18" x14ac:dyDescent="0.45">
      <c r="A3486" t="s">
        <v>43</v>
      </c>
      <c r="B3486" t="s">
        <v>7134</v>
      </c>
      <c r="C3486" t="s">
        <v>1929</v>
      </c>
      <c r="D3486" t="s">
        <v>19</v>
      </c>
      <c r="E3486" t="s">
        <v>28</v>
      </c>
      <c r="F3486" t="b">
        <v>0</v>
      </c>
      <c r="G3486" t="s">
        <v>21</v>
      </c>
      <c r="H3486" s="1">
        <v>45162.839606481481</v>
      </c>
      <c r="I3486" t="b">
        <v>0</v>
      </c>
      <c r="J3486" t="b">
        <v>1</v>
      </c>
      <c r="K3486" t="s">
        <v>22</v>
      </c>
      <c r="L3486" t="s">
        <v>23</v>
      </c>
      <c r="N3486">
        <v>39.68</v>
      </c>
      <c r="O3486">
        <v>82534.399999999994</v>
      </c>
      <c r="P3486" t="s">
        <v>7135</v>
      </c>
      <c r="Q3486" t="s">
        <v>1916</v>
      </c>
      <c r="R3486" t="s">
        <v>44067</v>
      </c>
    </row>
    <row r="3487" spans="1:18" x14ac:dyDescent="0.45">
      <c r="A3487" t="s">
        <v>43</v>
      </c>
      <c r="B3487" t="s">
        <v>7136</v>
      </c>
      <c r="C3487" t="s">
        <v>22</v>
      </c>
      <c r="D3487" t="s">
        <v>65</v>
      </c>
      <c r="E3487" t="s">
        <v>28</v>
      </c>
      <c r="F3487" t="b">
        <v>0</v>
      </c>
      <c r="G3487" t="s">
        <v>92</v>
      </c>
      <c r="H3487" s="1">
        <v>45155.547337962962</v>
      </c>
      <c r="I3487" t="b">
        <v>0</v>
      </c>
      <c r="J3487" t="b">
        <v>0</v>
      </c>
      <c r="K3487" t="s">
        <v>22</v>
      </c>
      <c r="L3487" t="s">
        <v>29</v>
      </c>
      <c r="M3487">
        <v>117500</v>
      </c>
      <c r="P3487" t="s">
        <v>7137</v>
      </c>
      <c r="Q3487" t="s">
        <v>2405</v>
      </c>
      <c r="R3487" t="s">
        <v>44067</v>
      </c>
    </row>
    <row r="3488" spans="1:18" x14ac:dyDescent="0.45">
      <c r="A3488" t="s">
        <v>16</v>
      </c>
      <c r="B3488" t="s">
        <v>7138</v>
      </c>
      <c r="C3488" t="s">
        <v>7139</v>
      </c>
      <c r="D3488" t="s">
        <v>19</v>
      </c>
      <c r="E3488" t="s">
        <v>28</v>
      </c>
      <c r="F3488" t="b">
        <v>0</v>
      </c>
      <c r="G3488" t="s">
        <v>46</v>
      </c>
      <c r="H3488" s="1">
        <v>45152.106435185182</v>
      </c>
      <c r="I3488" t="b">
        <v>0</v>
      </c>
      <c r="J3488" t="b">
        <v>1</v>
      </c>
      <c r="K3488" t="s">
        <v>22</v>
      </c>
      <c r="L3488" t="s">
        <v>23</v>
      </c>
      <c r="N3488">
        <v>47.62</v>
      </c>
      <c r="O3488">
        <v>99049.600000000006</v>
      </c>
      <c r="P3488" t="s">
        <v>1139</v>
      </c>
      <c r="Q3488" t="s">
        <v>7140</v>
      </c>
      <c r="R3488" t="s">
        <v>44067</v>
      </c>
    </row>
    <row r="3489" spans="1:18" x14ac:dyDescent="0.45">
      <c r="A3489" t="s">
        <v>43</v>
      </c>
      <c r="B3489" t="s">
        <v>223</v>
      </c>
      <c r="C3489" t="s">
        <v>273</v>
      </c>
      <c r="D3489" t="s">
        <v>19</v>
      </c>
      <c r="E3489" t="s">
        <v>28</v>
      </c>
      <c r="F3489" t="b">
        <v>0</v>
      </c>
      <c r="G3489" t="s">
        <v>46</v>
      </c>
      <c r="H3489" s="1">
        <v>45165.746412037035</v>
      </c>
      <c r="I3489" t="b">
        <v>0</v>
      </c>
      <c r="J3489" t="b">
        <v>1</v>
      </c>
      <c r="K3489" t="s">
        <v>22</v>
      </c>
      <c r="L3489" t="s">
        <v>23</v>
      </c>
      <c r="N3489">
        <v>62.56</v>
      </c>
      <c r="O3489">
        <v>130124.8</v>
      </c>
      <c r="P3489" t="s">
        <v>463</v>
      </c>
      <c r="Q3489" t="s">
        <v>464</v>
      </c>
      <c r="R3489" t="s">
        <v>44067</v>
      </c>
    </row>
    <row r="3490" spans="1:18" x14ac:dyDescent="0.45">
      <c r="A3490" t="s">
        <v>16</v>
      </c>
      <c r="B3490" t="s">
        <v>16</v>
      </c>
      <c r="C3490" t="s">
        <v>95</v>
      </c>
      <c r="D3490" t="s">
        <v>57</v>
      </c>
      <c r="E3490" t="s">
        <v>28</v>
      </c>
      <c r="F3490" t="b">
        <v>1</v>
      </c>
      <c r="G3490" t="s">
        <v>92</v>
      </c>
      <c r="H3490" s="1">
        <v>45160.794583333336</v>
      </c>
      <c r="I3490" t="b">
        <v>0</v>
      </c>
      <c r="J3490" t="b">
        <v>0</v>
      </c>
      <c r="K3490" t="s">
        <v>22</v>
      </c>
      <c r="L3490" t="s">
        <v>29</v>
      </c>
      <c r="M3490">
        <v>183310</v>
      </c>
      <c r="P3490" t="s">
        <v>3154</v>
      </c>
      <c r="Q3490" t="s">
        <v>3155</v>
      </c>
      <c r="R3490" t="s">
        <v>44110</v>
      </c>
    </row>
    <row r="3491" spans="1:18" x14ac:dyDescent="0.45">
      <c r="A3491" t="s">
        <v>37</v>
      </c>
      <c r="B3491" t="s">
        <v>37</v>
      </c>
      <c r="C3491" t="s">
        <v>1453</v>
      </c>
      <c r="D3491" t="s">
        <v>501</v>
      </c>
      <c r="E3491" t="s">
        <v>28</v>
      </c>
      <c r="F3491" t="b">
        <v>0</v>
      </c>
      <c r="G3491" t="s">
        <v>92</v>
      </c>
      <c r="H3491" s="1">
        <v>45147.92083333333</v>
      </c>
      <c r="I3491" t="b">
        <v>0</v>
      </c>
      <c r="J3491" t="b">
        <v>1</v>
      </c>
      <c r="K3491" t="s">
        <v>22</v>
      </c>
      <c r="L3491" t="s">
        <v>29</v>
      </c>
      <c r="M3491">
        <v>173500</v>
      </c>
      <c r="P3491" t="s">
        <v>85</v>
      </c>
      <c r="Q3491" t="s">
        <v>1374</v>
      </c>
      <c r="R3491" t="s">
        <v>44066</v>
      </c>
    </row>
    <row r="3492" spans="1:18" x14ac:dyDescent="0.45">
      <c r="A3492" t="s">
        <v>49</v>
      </c>
      <c r="B3492" t="s">
        <v>7141</v>
      </c>
      <c r="C3492" t="s">
        <v>1847</v>
      </c>
      <c r="D3492" t="s">
        <v>27</v>
      </c>
      <c r="E3492" t="s">
        <v>28</v>
      </c>
      <c r="F3492" t="b">
        <v>0</v>
      </c>
      <c r="G3492" t="s">
        <v>1848</v>
      </c>
      <c r="H3492" s="1">
        <v>45149.399641203701</v>
      </c>
      <c r="I3492" t="b">
        <v>0</v>
      </c>
      <c r="J3492" t="b">
        <v>0</v>
      </c>
      <c r="K3492" t="s">
        <v>1848</v>
      </c>
      <c r="L3492" t="s">
        <v>29</v>
      </c>
      <c r="M3492">
        <v>57500</v>
      </c>
      <c r="P3492" t="s">
        <v>1849</v>
      </c>
      <c r="Q3492" t="s">
        <v>7142</v>
      </c>
      <c r="R3492" t="s">
        <v>44106</v>
      </c>
    </row>
    <row r="3493" spans="1:18" x14ac:dyDescent="0.45">
      <c r="A3493" t="s">
        <v>16</v>
      </c>
      <c r="B3493" t="s">
        <v>7143</v>
      </c>
      <c r="C3493" t="s">
        <v>75</v>
      </c>
      <c r="D3493" t="s">
        <v>117</v>
      </c>
      <c r="E3493" t="s">
        <v>28</v>
      </c>
      <c r="F3493" t="b">
        <v>0</v>
      </c>
      <c r="G3493" t="s">
        <v>21</v>
      </c>
      <c r="H3493" s="1">
        <v>45164.085879629631</v>
      </c>
      <c r="I3493" t="b">
        <v>0</v>
      </c>
      <c r="J3493" t="b">
        <v>1</v>
      </c>
      <c r="K3493" t="s">
        <v>22</v>
      </c>
      <c r="L3493" t="s">
        <v>29</v>
      </c>
      <c r="M3493">
        <v>120000</v>
      </c>
      <c r="P3493" t="s">
        <v>7144</v>
      </c>
      <c r="Q3493" t="s">
        <v>5073</v>
      </c>
      <c r="R3493" t="s">
        <v>44067</v>
      </c>
    </row>
    <row r="3494" spans="1:18" x14ac:dyDescent="0.45">
      <c r="A3494" t="s">
        <v>16</v>
      </c>
      <c r="B3494" t="s">
        <v>7145</v>
      </c>
      <c r="C3494" t="s">
        <v>549</v>
      </c>
      <c r="D3494" t="s">
        <v>501</v>
      </c>
      <c r="E3494" t="s">
        <v>28</v>
      </c>
      <c r="F3494" t="b">
        <v>0</v>
      </c>
      <c r="G3494" t="s">
        <v>46</v>
      </c>
      <c r="H3494" s="1">
        <v>45147.428912037038</v>
      </c>
      <c r="I3494" t="b">
        <v>0</v>
      </c>
      <c r="J3494" t="b">
        <v>0</v>
      </c>
      <c r="K3494" t="s">
        <v>22</v>
      </c>
      <c r="L3494" t="s">
        <v>29</v>
      </c>
      <c r="M3494">
        <v>80025</v>
      </c>
      <c r="P3494" t="s">
        <v>550</v>
      </c>
      <c r="Q3494" t="s">
        <v>7146</v>
      </c>
      <c r="R3494" t="s">
        <v>44069</v>
      </c>
    </row>
    <row r="3495" spans="1:18" x14ac:dyDescent="0.45">
      <c r="A3495" t="s">
        <v>16</v>
      </c>
      <c r="B3495" t="s">
        <v>7147</v>
      </c>
      <c r="C3495" t="s">
        <v>326</v>
      </c>
      <c r="D3495" t="s">
        <v>40</v>
      </c>
      <c r="E3495" t="s">
        <v>157</v>
      </c>
      <c r="F3495" t="b">
        <v>0</v>
      </c>
      <c r="G3495" t="s">
        <v>88</v>
      </c>
      <c r="H3495" s="1">
        <v>45163.586956018517</v>
      </c>
      <c r="I3495" t="b">
        <v>0</v>
      </c>
      <c r="J3495" t="b">
        <v>1</v>
      </c>
      <c r="K3495" t="s">
        <v>22</v>
      </c>
      <c r="L3495" t="s">
        <v>23</v>
      </c>
      <c r="N3495">
        <v>70</v>
      </c>
      <c r="O3495">
        <v>145600</v>
      </c>
      <c r="P3495" t="s">
        <v>7148</v>
      </c>
      <c r="Q3495" t="s">
        <v>440</v>
      </c>
      <c r="R3495" t="s">
        <v>44066</v>
      </c>
    </row>
    <row r="3496" spans="1:18" x14ac:dyDescent="0.45">
      <c r="A3496" t="s">
        <v>49</v>
      </c>
      <c r="B3496" t="s">
        <v>7149</v>
      </c>
      <c r="C3496" t="s">
        <v>7150</v>
      </c>
      <c r="D3496" t="s">
        <v>27</v>
      </c>
      <c r="E3496" t="s">
        <v>28</v>
      </c>
      <c r="F3496" t="b">
        <v>0</v>
      </c>
      <c r="G3496" t="s">
        <v>793</v>
      </c>
      <c r="H3496" s="1">
        <v>45168.39634259259</v>
      </c>
      <c r="I3496" t="b">
        <v>0</v>
      </c>
      <c r="J3496" t="b">
        <v>0</v>
      </c>
      <c r="K3496" t="s">
        <v>793</v>
      </c>
      <c r="L3496" t="s">
        <v>29</v>
      </c>
      <c r="M3496">
        <v>100500</v>
      </c>
      <c r="P3496" t="s">
        <v>6452</v>
      </c>
      <c r="Q3496" t="s">
        <v>558</v>
      </c>
      <c r="R3496" t="s">
        <v>44067</v>
      </c>
    </row>
    <row r="3497" spans="1:18" x14ac:dyDescent="0.45">
      <c r="A3497" t="s">
        <v>49</v>
      </c>
      <c r="B3497" t="s">
        <v>7151</v>
      </c>
      <c r="C3497" t="s">
        <v>4286</v>
      </c>
      <c r="D3497" t="s">
        <v>19</v>
      </c>
      <c r="E3497" t="s">
        <v>28</v>
      </c>
      <c r="F3497" t="b">
        <v>0</v>
      </c>
      <c r="G3497" t="s">
        <v>21</v>
      </c>
      <c r="H3497" s="1">
        <v>45147.79215277778</v>
      </c>
      <c r="I3497" t="b">
        <v>0</v>
      </c>
      <c r="J3497" t="b">
        <v>1</v>
      </c>
      <c r="K3497" t="s">
        <v>22</v>
      </c>
      <c r="L3497" t="s">
        <v>23</v>
      </c>
      <c r="N3497">
        <v>26.39</v>
      </c>
      <c r="O3497">
        <v>54891.199999999997</v>
      </c>
      <c r="P3497" t="s">
        <v>2684</v>
      </c>
      <c r="Q3497" t="s">
        <v>7152</v>
      </c>
      <c r="R3497" t="s">
        <v>44094</v>
      </c>
    </row>
    <row r="3498" spans="1:18" x14ac:dyDescent="0.45">
      <c r="A3498" t="s">
        <v>16</v>
      </c>
      <c r="B3498" t="s">
        <v>7153</v>
      </c>
      <c r="C3498" t="s">
        <v>95</v>
      </c>
      <c r="D3498" t="s">
        <v>918</v>
      </c>
      <c r="E3498" t="s">
        <v>28</v>
      </c>
      <c r="F3498" t="b">
        <v>1</v>
      </c>
      <c r="G3498" t="s">
        <v>92</v>
      </c>
      <c r="H3498" s="1">
        <v>45156.002881944441</v>
      </c>
      <c r="I3498" t="b">
        <v>0</v>
      </c>
      <c r="J3498" t="b">
        <v>1</v>
      </c>
      <c r="K3498" t="s">
        <v>22</v>
      </c>
      <c r="L3498" t="s">
        <v>29</v>
      </c>
      <c r="M3498">
        <v>157500</v>
      </c>
      <c r="P3498" t="s">
        <v>7154</v>
      </c>
      <c r="Q3498" t="s">
        <v>7155</v>
      </c>
      <c r="R3498" t="s">
        <v>44066</v>
      </c>
    </row>
    <row r="3499" spans="1:18" x14ac:dyDescent="0.45">
      <c r="A3499" t="s">
        <v>37</v>
      </c>
      <c r="B3499" t="s">
        <v>226</v>
      </c>
      <c r="C3499" t="s">
        <v>467</v>
      </c>
      <c r="D3499" t="s">
        <v>19</v>
      </c>
      <c r="E3499" t="s">
        <v>28</v>
      </c>
      <c r="F3499" t="b">
        <v>0</v>
      </c>
      <c r="G3499" t="s">
        <v>34</v>
      </c>
      <c r="H3499" s="1">
        <v>45156.257152777776</v>
      </c>
      <c r="I3499" t="b">
        <v>1</v>
      </c>
      <c r="J3499" t="b">
        <v>0</v>
      </c>
      <c r="K3499" t="s">
        <v>22</v>
      </c>
      <c r="L3499" t="s">
        <v>23</v>
      </c>
      <c r="N3499">
        <v>41.88</v>
      </c>
      <c r="O3499">
        <v>87110.399999999994</v>
      </c>
      <c r="P3499" t="s">
        <v>7156</v>
      </c>
      <c r="Q3499" t="s">
        <v>110</v>
      </c>
      <c r="R3499" t="s">
        <v>44071</v>
      </c>
    </row>
    <row r="3500" spans="1:18" x14ac:dyDescent="0.45">
      <c r="A3500" t="s">
        <v>49</v>
      </c>
      <c r="B3500" t="s">
        <v>7157</v>
      </c>
      <c r="C3500" t="s">
        <v>1306</v>
      </c>
      <c r="D3500" t="s">
        <v>19</v>
      </c>
      <c r="E3500" t="s">
        <v>28</v>
      </c>
      <c r="F3500" t="b">
        <v>0</v>
      </c>
      <c r="G3500" t="s">
        <v>92</v>
      </c>
      <c r="H3500" s="1">
        <v>45155.251006944447</v>
      </c>
      <c r="I3500" t="b">
        <v>0</v>
      </c>
      <c r="J3500" t="b">
        <v>0</v>
      </c>
      <c r="K3500" t="s">
        <v>22</v>
      </c>
      <c r="L3500" t="s">
        <v>23</v>
      </c>
      <c r="N3500">
        <v>24.335000000000001</v>
      </c>
      <c r="O3500">
        <v>50616.800000000003</v>
      </c>
      <c r="P3500" t="s">
        <v>5763</v>
      </c>
      <c r="Q3500" t="s">
        <v>7158</v>
      </c>
      <c r="R3500" t="s">
        <v>44110</v>
      </c>
    </row>
    <row r="3501" spans="1:18" x14ac:dyDescent="0.45">
      <c r="A3501" t="s">
        <v>16</v>
      </c>
      <c r="B3501" t="s">
        <v>7159</v>
      </c>
      <c r="C3501" t="s">
        <v>748</v>
      </c>
      <c r="D3501" t="s">
        <v>19</v>
      </c>
      <c r="E3501" t="s">
        <v>28</v>
      </c>
      <c r="F3501" t="b">
        <v>0</v>
      </c>
      <c r="G3501" t="s">
        <v>21</v>
      </c>
      <c r="H3501" s="1">
        <v>45167.795219907406</v>
      </c>
      <c r="I3501" t="b">
        <v>0</v>
      </c>
      <c r="J3501" t="b">
        <v>0</v>
      </c>
      <c r="K3501" t="s">
        <v>22</v>
      </c>
      <c r="L3501" t="s">
        <v>23</v>
      </c>
      <c r="N3501">
        <v>33.43</v>
      </c>
      <c r="O3501">
        <v>69534.399999999994</v>
      </c>
      <c r="P3501" t="s">
        <v>1583</v>
      </c>
      <c r="Q3501" t="s">
        <v>6953</v>
      </c>
      <c r="R3501" t="s">
        <v>44077</v>
      </c>
    </row>
    <row r="3502" spans="1:18" x14ac:dyDescent="0.45">
      <c r="A3502" t="s">
        <v>49</v>
      </c>
      <c r="B3502" t="s">
        <v>7160</v>
      </c>
      <c r="C3502" t="s">
        <v>156</v>
      </c>
      <c r="D3502" t="s">
        <v>19</v>
      </c>
      <c r="E3502" t="s">
        <v>28</v>
      </c>
      <c r="F3502" t="b">
        <v>0</v>
      </c>
      <c r="G3502" t="s">
        <v>88</v>
      </c>
      <c r="H3502" s="1">
        <v>45167.835914351854</v>
      </c>
      <c r="I3502" t="b">
        <v>1</v>
      </c>
      <c r="J3502" t="b">
        <v>0</v>
      </c>
      <c r="K3502" t="s">
        <v>22</v>
      </c>
      <c r="L3502" t="s">
        <v>23</v>
      </c>
      <c r="N3502">
        <v>16.510000000000002</v>
      </c>
      <c r="O3502">
        <v>34340.800000000003</v>
      </c>
      <c r="P3502" t="s">
        <v>144</v>
      </c>
      <c r="Q3502" t="s">
        <v>1216</v>
      </c>
      <c r="R3502" t="s">
        <v>44067</v>
      </c>
    </row>
    <row r="3503" spans="1:18" x14ac:dyDescent="0.45">
      <c r="A3503" t="s">
        <v>49</v>
      </c>
      <c r="B3503" t="s">
        <v>49</v>
      </c>
      <c r="C3503" t="s">
        <v>633</v>
      </c>
      <c r="D3503" t="s">
        <v>40</v>
      </c>
      <c r="E3503" t="s">
        <v>735</v>
      </c>
      <c r="F3503" t="b">
        <v>0</v>
      </c>
      <c r="G3503" t="s">
        <v>92</v>
      </c>
      <c r="H3503" s="1">
        <v>45140.875671296293</v>
      </c>
      <c r="I3503" t="b">
        <v>1</v>
      </c>
      <c r="J3503" t="b">
        <v>0</v>
      </c>
      <c r="K3503" t="s">
        <v>22</v>
      </c>
      <c r="L3503" t="s">
        <v>23</v>
      </c>
      <c r="N3503">
        <v>22.5</v>
      </c>
      <c r="O3503">
        <v>46800</v>
      </c>
      <c r="P3503" t="s">
        <v>7161</v>
      </c>
      <c r="Q3503" t="s">
        <v>824</v>
      </c>
      <c r="R3503" t="s">
        <v>44072</v>
      </c>
    </row>
    <row r="3504" spans="1:18" x14ac:dyDescent="0.45">
      <c r="A3504" t="s">
        <v>49</v>
      </c>
      <c r="B3504" t="s">
        <v>49</v>
      </c>
      <c r="C3504" t="s">
        <v>108</v>
      </c>
      <c r="D3504" t="s">
        <v>19</v>
      </c>
      <c r="E3504" t="s">
        <v>28</v>
      </c>
      <c r="F3504" t="b">
        <v>0</v>
      </c>
      <c r="G3504" t="s">
        <v>71</v>
      </c>
      <c r="H3504" s="1">
        <v>45147.251388888886</v>
      </c>
      <c r="I3504" t="b">
        <v>0</v>
      </c>
      <c r="J3504" t="b">
        <v>0</v>
      </c>
      <c r="K3504" t="s">
        <v>22</v>
      </c>
      <c r="L3504" t="s">
        <v>23</v>
      </c>
      <c r="N3504">
        <v>19.579999999999998</v>
      </c>
      <c r="O3504">
        <v>40726.400000000001</v>
      </c>
      <c r="P3504" t="s">
        <v>630</v>
      </c>
      <c r="Q3504" t="s">
        <v>7162</v>
      </c>
      <c r="R3504" t="s">
        <v>44070</v>
      </c>
    </row>
    <row r="3505" spans="1:18" x14ac:dyDescent="0.45">
      <c r="A3505" t="s">
        <v>16</v>
      </c>
      <c r="B3505" t="s">
        <v>7163</v>
      </c>
      <c r="C3505" t="s">
        <v>1688</v>
      </c>
      <c r="D3505" t="s">
        <v>7164</v>
      </c>
      <c r="E3505" t="s">
        <v>28</v>
      </c>
      <c r="F3505" t="b">
        <v>0</v>
      </c>
      <c r="G3505" t="s">
        <v>92</v>
      </c>
      <c r="H3505" s="1">
        <v>45143.680347222224</v>
      </c>
      <c r="I3505" t="b">
        <v>0</v>
      </c>
      <c r="J3505" t="b">
        <v>1</v>
      </c>
      <c r="K3505" t="s">
        <v>22</v>
      </c>
      <c r="L3505" t="s">
        <v>29</v>
      </c>
      <c r="M3505">
        <v>211255</v>
      </c>
      <c r="P3505" t="s">
        <v>7165</v>
      </c>
      <c r="Q3505" t="s">
        <v>7166</v>
      </c>
      <c r="R3505" t="s">
        <v>44066</v>
      </c>
    </row>
    <row r="3506" spans="1:18" x14ac:dyDescent="0.45">
      <c r="A3506" t="s">
        <v>49</v>
      </c>
      <c r="B3506" t="s">
        <v>2654</v>
      </c>
      <c r="C3506" t="s">
        <v>75</v>
      </c>
      <c r="D3506" t="s">
        <v>40</v>
      </c>
      <c r="E3506" t="s">
        <v>28</v>
      </c>
      <c r="F3506" t="b">
        <v>0</v>
      </c>
      <c r="G3506" t="s">
        <v>21</v>
      </c>
      <c r="H3506" s="1">
        <v>45168.041712962964</v>
      </c>
      <c r="I3506" t="b">
        <v>0</v>
      </c>
      <c r="J3506" t="b">
        <v>0</v>
      </c>
      <c r="K3506" t="s">
        <v>22</v>
      </c>
      <c r="L3506" t="s">
        <v>29</v>
      </c>
      <c r="M3506">
        <v>77446</v>
      </c>
      <c r="P3506" t="s">
        <v>5026</v>
      </c>
      <c r="Q3506" t="s">
        <v>824</v>
      </c>
      <c r="R3506" t="s">
        <v>44072</v>
      </c>
    </row>
    <row r="3507" spans="1:18" x14ac:dyDescent="0.45">
      <c r="A3507" t="s">
        <v>790</v>
      </c>
      <c r="B3507" t="s">
        <v>7167</v>
      </c>
      <c r="C3507" t="s">
        <v>1881</v>
      </c>
      <c r="D3507" t="s">
        <v>2071</v>
      </c>
      <c r="E3507" t="s">
        <v>28</v>
      </c>
      <c r="F3507" t="b">
        <v>0</v>
      </c>
      <c r="G3507" t="s">
        <v>66</v>
      </c>
      <c r="H3507" s="1">
        <v>45166.368206018517</v>
      </c>
      <c r="I3507" t="b">
        <v>0</v>
      </c>
      <c r="J3507" t="b">
        <v>0</v>
      </c>
      <c r="K3507" t="s">
        <v>66</v>
      </c>
      <c r="L3507" t="s">
        <v>23</v>
      </c>
      <c r="N3507">
        <v>44.585000000000001</v>
      </c>
      <c r="O3507">
        <v>92736.8</v>
      </c>
      <c r="P3507" t="s">
        <v>7168</v>
      </c>
      <c r="Q3507" t="s">
        <v>824</v>
      </c>
      <c r="R3507" t="s">
        <v>44072</v>
      </c>
    </row>
    <row r="3508" spans="1:18" x14ac:dyDescent="0.45">
      <c r="A3508" t="s">
        <v>49</v>
      </c>
      <c r="B3508" t="s">
        <v>7169</v>
      </c>
      <c r="C3508" t="s">
        <v>224</v>
      </c>
      <c r="D3508" t="s">
        <v>40</v>
      </c>
      <c r="E3508" t="s">
        <v>28</v>
      </c>
      <c r="F3508" t="b">
        <v>0</v>
      </c>
      <c r="G3508" t="s">
        <v>34</v>
      </c>
      <c r="H3508" s="1">
        <v>45155.709930555553</v>
      </c>
      <c r="I3508" t="b">
        <v>0</v>
      </c>
      <c r="J3508" t="b">
        <v>1</v>
      </c>
      <c r="K3508" t="s">
        <v>22</v>
      </c>
      <c r="L3508" t="s">
        <v>29</v>
      </c>
      <c r="M3508">
        <v>86000</v>
      </c>
      <c r="P3508" t="s">
        <v>7170</v>
      </c>
      <c r="Q3508" t="s">
        <v>5570</v>
      </c>
      <c r="R3508" t="s">
        <v>44095</v>
      </c>
    </row>
    <row r="3509" spans="1:18" x14ac:dyDescent="0.45">
      <c r="A3509" t="s">
        <v>16</v>
      </c>
      <c r="B3509" t="s">
        <v>1297</v>
      </c>
      <c r="C3509" t="s">
        <v>7020</v>
      </c>
      <c r="D3509" t="s">
        <v>19</v>
      </c>
      <c r="E3509" t="s">
        <v>28</v>
      </c>
      <c r="F3509" t="b">
        <v>0</v>
      </c>
      <c r="G3509" t="s">
        <v>21</v>
      </c>
      <c r="H3509" s="1">
        <v>45142.460150462961</v>
      </c>
      <c r="I3509" t="b">
        <v>0</v>
      </c>
      <c r="J3509" t="b">
        <v>1</v>
      </c>
      <c r="K3509" t="s">
        <v>22</v>
      </c>
      <c r="L3509" t="s">
        <v>23</v>
      </c>
      <c r="N3509">
        <v>47.62</v>
      </c>
      <c r="O3509">
        <v>99049.600000000006</v>
      </c>
      <c r="P3509" t="s">
        <v>1139</v>
      </c>
      <c r="Q3509" t="s">
        <v>7171</v>
      </c>
      <c r="R3509" t="s">
        <v>44066</v>
      </c>
    </row>
    <row r="3510" spans="1:18" x14ac:dyDescent="0.45">
      <c r="A3510" t="s">
        <v>43</v>
      </c>
      <c r="B3510" t="s">
        <v>2027</v>
      </c>
      <c r="C3510" t="s">
        <v>1040</v>
      </c>
      <c r="D3510" t="s">
        <v>65</v>
      </c>
      <c r="E3510" t="s">
        <v>28</v>
      </c>
      <c r="F3510" t="b">
        <v>0</v>
      </c>
      <c r="G3510" t="s">
        <v>92</v>
      </c>
      <c r="H3510" s="1">
        <v>45156.464201388888</v>
      </c>
      <c r="I3510" t="b">
        <v>0</v>
      </c>
      <c r="J3510" t="b">
        <v>1</v>
      </c>
      <c r="K3510" t="s">
        <v>22</v>
      </c>
      <c r="L3510" t="s">
        <v>29</v>
      </c>
      <c r="M3510">
        <v>129500</v>
      </c>
      <c r="P3510" t="s">
        <v>2028</v>
      </c>
      <c r="Q3510" t="s">
        <v>2029</v>
      </c>
      <c r="R3510" t="s">
        <v>44111</v>
      </c>
    </row>
    <row r="3511" spans="1:18" x14ac:dyDescent="0.45">
      <c r="A3511" t="s">
        <v>49</v>
      </c>
      <c r="B3511" t="s">
        <v>4004</v>
      </c>
      <c r="C3511" t="s">
        <v>1439</v>
      </c>
      <c r="D3511" t="s">
        <v>117</v>
      </c>
      <c r="E3511" t="s">
        <v>28</v>
      </c>
      <c r="F3511" t="b">
        <v>0</v>
      </c>
      <c r="G3511" t="s">
        <v>21</v>
      </c>
      <c r="H3511" s="1">
        <v>45159.291886574072</v>
      </c>
      <c r="I3511" t="b">
        <v>0</v>
      </c>
      <c r="J3511" t="b">
        <v>1</v>
      </c>
      <c r="K3511" t="s">
        <v>22</v>
      </c>
      <c r="L3511" t="s">
        <v>29</v>
      </c>
      <c r="M3511">
        <v>115000</v>
      </c>
      <c r="P3511" t="s">
        <v>5413</v>
      </c>
      <c r="Q3511" t="s">
        <v>7172</v>
      </c>
      <c r="R3511" t="s">
        <v>44067</v>
      </c>
    </row>
    <row r="3512" spans="1:18" x14ac:dyDescent="0.45">
      <c r="A3512" t="s">
        <v>162</v>
      </c>
      <c r="B3512" t="s">
        <v>7173</v>
      </c>
      <c r="C3512" t="s">
        <v>379</v>
      </c>
      <c r="D3512" t="s">
        <v>19</v>
      </c>
      <c r="E3512" t="s">
        <v>28</v>
      </c>
      <c r="F3512" t="b">
        <v>0</v>
      </c>
      <c r="G3512" t="s">
        <v>34</v>
      </c>
      <c r="H3512" s="1">
        <v>45140.754224537035</v>
      </c>
      <c r="I3512" t="b">
        <v>0</v>
      </c>
      <c r="J3512" t="b">
        <v>0</v>
      </c>
      <c r="K3512" t="s">
        <v>22</v>
      </c>
      <c r="L3512" t="s">
        <v>23</v>
      </c>
      <c r="N3512">
        <v>32.365000000000002</v>
      </c>
      <c r="O3512">
        <v>67319.199999999997</v>
      </c>
      <c r="P3512" t="s">
        <v>334</v>
      </c>
      <c r="R3512" t="s">
        <v>44068</v>
      </c>
    </row>
    <row r="3513" spans="1:18" x14ac:dyDescent="0.45">
      <c r="A3513" t="s">
        <v>167</v>
      </c>
      <c r="B3513" t="s">
        <v>7174</v>
      </c>
      <c r="C3513" t="s">
        <v>95</v>
      </c>
      <c r="D3513" t="s">
        <v>19</v>
      </c>
      <c r="E3513" t="s">
        <v>28</v>
      </c>
      <c r="F3513" t="b">
        <v>1</v>
      </c>
      <c r="G3513" t="s">
        <v>21</v>
      </c>
      <c r="H3513" s="1">
        <v>45152.250717592593</v>
      </c>
      <c r="I3513" t="b">
        <v>0</v>
      </c>
      <c r="J3513" t="b">
        <v>1</v>
      </c>
      <c r="K3513" t="s">
        <v>22</v>
      </c>
      <c r="L3513" t="s">
        <v>23</v>
      </c>
      <c r="N3513">
        <v>27.29</v>
      </c>
      <c r="O3513">
        <v>56763.199999999997</v>
      </c>
      <c r="P3513" t="s">
        <v>5685</v>
      </c>
      <c r="Q3513" t="s">
        <v>5686</v>
      </c>
      <c r="R3513" t="s">
        <v>44067</v>
      </c>
    </row>
    <row r="3514" spans="1:18" x14ac:dyDescent="0.45">
      <c r="A3514" t="s">
        <v>49</v>
      </c>
      <c r="B3514" t="s">
        <v>49</v>
      </c>
      <c r="C3514" t="s">
        <v>7175</v>
      </c>
      <c r="D3514" t="s">
        <v>65</v>
      </c>
      <c r="E3514" t="s">
        <v>157</v>
      </c>
      <c r="F3514" t="b">
        <v>0</v>
      </c>
      <c r="G3514" t="s">
        <v>71</v>
      </c>
      <c r="H3514" s="1">
        <v>45169.79378472222</v>
      </c>
      <c r="I3514" t="b">
        <v>1</v>
      </c>
      <c r="J3514" t="b">
        <v>1</v>
      </c>
      <c r="K3514" t="s">
        <v>22</v>
      </c>
      <c r="L3514" t="s">
        <v>23</v>
      </c>
      <c r="N3514">
        <v>32.5</v>
      </c>
      <c r="O3514">
        <v>67600</v>
      </c>
      <c r="P3514" t="s">
        <v>4216</v>
      </c>
      <c r="Q3514" t="s">
        <v>7176</v>
      </c>
      <c r="R3514" t="s">
        <v>44086</v>
      </c>
    </row>
    <row r="3515" spans="1:18" x14ac:dyDescent="0.45">
      <c r="A3515" t="s">
        <v>49</v>
      </c>
      <c r="B3515" t="s">
        <v>7177</v>
      </c>
      <c r="C3515" t="s">
        <v>1576</v>
      </c>
      <c r="D3515" t="s">
        <v>19</v>
      </c>
      <c r="E3515" t="s">
        <v>28</v>
      </c>
      <c r="F3515" t="b">
        <v>0</v>
      </c>
      <c r="G3515" t="s">
        <v>92</v>
      </c>
      <c r="H3515" s="1">
        <v>45146.250821759262</v>
      </c>
      <c r="I3515" t="b">
        <v>0</v>
      </c>
      <c r="J3515" t="b">
        <v>1</v>
      </c>
      <c r="K3515" t="s">
        <v>22</v>
      </c>
      <c r="L3515" t="s">
        <v>23</v>
      </c>
      <c r="N3515">
        <v>24.97</v>
      </c>
      <c r="O3515">
        <v>51937.599999999999</v>
      </c>
      <c r="P3515" t="s">
        <v>1939</v>
      </c>
      <c r="Q3515" t="s">
        <v>7178</v>
      </c>
      <c r="R3515" t="s">
        <v>44102</v>
      </c>
    </row>
    <row r="3516" spans="1:18" x14ac:dyDescent="0.45">
      <c r="A3516" t="s">
        <v>162</v>
      </c>
      <c r="B3516" t="s">
        <v>548</v>
      </c>
      <c r="C3516" t="s">
        <v>75</v>
      </c>
      <c r="D3516" t="s">
        <v>117</v>
      </c>
      <c r="E3516" t="s">
        <v>28</v>
      </c>
      <c r="F3516" t="b">
        <v>0</v>
      </c>
      <c r="G3516" t="s">
        <v>21</v>
      </c>
      <c r="H3516" s="1">
        <v>45163.086064814815</v>
      </c>
      <c r="I3516" t="b">
        <v>0</v>
      </c>
      <c r="J3516" t="b">
        <v>1</v>
      </c>
      <c r="K3516" t="s">
        <v>22</v>
      </c>
      <c r="L3516" t="s">
        <v>29</v>
      </c>
      <c r="M3516">
        <v>187500</v>
      </c>
      <c r="P3516" t="s">
        <v>4578</v>
      </c>
      <c r="Q3516" t="s">
        <v>7179</v>
      </c>
      <c r="R3516" t="s">
        <v>44086</v>
      </c>
    </row>
    <row r="3517" spans="1:18" x14ac:dyDescent="0.45">
      <c r="A3517" t="s">
        <v>167</v>
      </c>
      <c r="B3517" t="s">
        <v>7180</v>
      </c>
      <c r="C3517" t="s">
        <v>1316</v>
      </c>
      <c r="D3517" t="s">
        <v>57</v>
      </c>
      <c r="E3517" t="s">
        <v>28</v>
      </c>
      <c r="F3517" t="b">
        <v>0</v>
      </c>
      <c r="G3517" t="s">
        <v>21</v>
      </c>
      <c r="H3517" s="1">
        <v>45139.291851851849</v>
      </c>
      <c r="I3517" t="b">
        <v>0</v>
      </c>
      <c r="J3517" t="b">
        <v>1</v>
      </c>
      <c r="K3517" t="s">
        <v>22</v>
      </c>
      <c r="L3517" t="s">
        <v>29</v>
      </c>
      <c r="M3517">
        <v>83081.5</v>
      </c>
      <c r="P3517" t="s">
        <v>7181</v>
      </c>
      <c r="Q3517" t="s">
        <v>7182</v>
      </c>
      <c r="R3517" t="s">
        <v>44077</v>
      </c>
    </row>
    <row r="3518" spans="1:18" x14ac:dyDescent="0.45">
      <c r="A3518" t="s">
        <v>49</v>
      </c>
      <c r="B3518" t="s">
        <v>7183</v>
      </c>
      <c r="C3518" t="s">
        <v>95</v>
      </c>
      <c r="D3518" t="s">
        <v>65</v>
      </c>
      <c r="E3518" t="s">
        <v>28</v>
      </c>
      <c r="F3518" t="b">
        <v>1</v>
      </c>
      <c r="G3518" t="s">
        <v>21</v>
      </c>
      <c r="H3518" s="1">
        <v>45169.750497685185</v>
      </c>
      <c r="I3518" t="b">
        <v>0</v>
      </c>
      <c r="J3518" t="b">
        <v>0</v>
      </c>
      <c r="K3518" t="s">
        <v>22</v>
      </c>
      <c r="L3518" t="s">
        <v>29</v>
      </c>
      <c r="M3518">
        <v>75000</v>
      </c>
      <c r="P3518" t="s">
        <v>7184</v>
      </c>
      <c r="Q3518" t="s">
        <v>313</v>
      </c>
      <c r="R3518" t="s">
        <v>44067</v>
      </c>
    </row>
    <row r="3519" spans="1:18" x14ac:dyDescent="0.45">
      <c r="A3519" t="s">
        <v>37</v>
      </c>
      <c r="B3519" t="s">
        <v>1372</v>
      </c>
      <c r="C3519" t="s">
        <v>6321</v>
      </c>
      <c r="D3519" t="s">
        <v>19</v>
      </c>
      <c r="E3519" t="s">
        <v>28</v>
      </c>
      <c r="F3519" t="b">
        <v>0</v>
      </c>
      <c r="G3519" t="s">
        <v>21</v>
      </c>
      <c r="H3519" s="1">
        <v>45166.129212962966</v>
      </c>
      <c r="I3519" t="b">
        <v>0</v>
      </c>
      <c r="J3519" t="b">
        <v>1</v>
      </c>
      <c r="K3519" t="s">
        <v>22</v>
      </c>
      <c r="L3519" t="s">
        <v>23</v>
      </c>
      <c r="N3519">
        <v>46.55</v>
      </c>
      <c r="O3519">
        <v>96824</v>
      </c>
      <c r="P3519" t="s">
        <v>85</v>
      </c>
      <c r="Q3519" t="s">
        <v>93</v>
      </c>
      <c r="R3519" t="s">
        <v>44070</v>
      </c>
    </row>
    <row r="3520" spans="1:18" x14ac:dyDescent="0.45">
      <c r="A3520" t="s">
        <v>43</v>
      </c>
      <c r="B3520" t="s">
        <v>1412</v>
      </c>
      <c r="C3520" t="s">
        <v>706</v>
      </c>
      <c r="D3520" t="s">
        <v>289</v>
      </c>
      <c r="E3520" t="s">
        <v>28</v>
      </c>
      <c r="F3520" t="b">
        <v>0</v>
      </c>
      <c r="G3520" t="s">
        <v>34</v>
      </c>
      <c r="H3520" s="1">
        <v>45151.296539351853</v>
      </c>
      <c r="I3520" t="b">
        <v>0</v>
      </c>
      <c r="J3520" t="b">
        <v>1</v>
      </c>
      <c r="K3520" t="s">
        <v>22</v>
      </c>
      <c r="L3520" t="s">
        <v>29</v>
      </c>
      <c r="M3520">
        <v>85000</v>
      </c>
      <c r="P3520" t="s">
        <v>7185</v>
      </c>
      <c r="Q3520" t="s">
        <v>7186</v>
      </c>
      <c r="R3520" t="s">
        <v>44067</v>
      </c>
    </row>
    <row r="3521" spans="1:18" x14ac:dyDescent="0.45">
      <c r="A3521" t="s">
        <v>43</v>
      </c>
      <c r="B3521" t="s">
        <v>354</v>
      </c>
      <c r="C3521" t="s">
        <v>2823</v>
      </c>
      <c r="D3521" t="s">
        <v>27</v>
      </c>
      <c r="E3521" t="s">
        <v>28</v>
      </c>
      <c r="F3521" t="b">
        <v>0</v>
      </c>
      <c r="G3521" t="s">
        <v>820</v>
      </c>
      <c r="H3521" s="1">
        <v>45147.133819444447</v>
      </c>
      <c r="I3521" t="b">
        <v>1</v>
      </c>
      <c r="J3521" t="b">
        <v>0</v>
      </c>
      <c r="K3521" t="s">
        <v>820</v>
      </c>
      <c r="L3521" t="s">
        <v>29</v>
      </c>
      <c r="M3521">
        <v>249000</v>
      </c>
      <c r="P3521" t="s">
        <v>259</v>
      </c>
      <c r="Q3521" t="s">
        <v>7187</v>
      </c>
      <c r="R3521" t="s">
        <v>44066</v>
      </c>
    </row>
    <row r="3522" spans="1:18" x14ac:dyDescent="0.45">
      <c r="A3522" t="s">
        <v>181</v>
      </c>
      <c r="B3522" t="s">
        <v>6862</v>
      </c>
      <c r="C3522" t="s">
        <v>288</v>
      </c>
      <c r="D3522" t="s">
        <v>19</v>
      </c>
      <c r="E3522" t="s">
        <v>28</v>
      </c>
      <c r="F3522" t="b">
        <v>0</v>
      </c>
      <c r="G3522" t="s">
        <v>71</v>
      </c>
      <c r="H3522" s="1">
        <v>45151.839201388888</v>
      </c>
      <c r="I3522" t="b">
        <v>0</v>
      </c>
      <c r="J3522" t="b">
        <v>1</v>
      </c>
      <c r="K3522" t="s">
        <v>22</v>
      </c>
      <c r="L3522" t="s">
        <v>23</v>
      </c>
      <c r="N3522">
        <v>51.17</v>
      </c>
      <c r="O3522">
        <v>106433.60000000001</v>
      </c>
      <c r="P3522" t="s">
        <v>2622</v>
      </c>
      <c r="Q3522" t="s">
        <v>6863</v>
      </c>
      <c r="R3522" t="s">
        <v>44066</v>
      </c>
    </row>
    <row r="3523" spans="1:18" x14ac:dyDescent="0.45">
      <c r="A3523" t="s">
        <v>49</v>
      </c>
      <c r="B3523" t="s">
        <v>49</v>
      </c>
      <c r="C3523" t="s">
        <v>1359</v>
      </c>
      <c r="D3523" t="s">
        <v>19</v>
      </c>
      <c r="E3523" t="s">
        <v>735</v>
      </c>
      <c r="F3523" t="b">
        <v>0</v>
      </c>
      <c r="G3523" t="s">
        <v>34</v>
      </c>
      <c r="H3523" s="1">
        <v>45147.751250000001</v>
      </c>
      <c r="I3523" t="b">
        <v>1</v>
      </c>
      <c r="J3523" t="b">
        <v>0</v>
      </c>
      <c r="K3523" t="s">
        <v>22</v>
      </c>
      <c r="L3523" t="s">
        <v>23</v>
      </c>
      <c r="N3523">
        <v>41</v>
      </c>
      <c r="O3523">
        <v>85280</v>
      </c>
      <c r="P3523" t="s">
        <v>209</v>
      </c>
      <c r="R3523" t="s">
        <v>44068</v>
      </c>
    </row>
    <row r="3524" spans="1:18" x14ac:dyDescent="0.45">
      <c r="A3524" t="s">
        <v>43</v>
      </c>
      <c r="B3524" t="s">
        <v>7188</v>
      </c>
      <c r="C3524" t="s">
        <v>648</v>
      </c>
      <c r="D3524" t="s">
        <v>27</v>
      </c>
      <c r="E3524" t="s">
        <v>28</v>
      </c>
      <c r="F3524" t="b">
        <v>0</v>
      </c>
      <c r="G3524" t="s">
        <v>46</v>
      </c>
      <c r="H3524" s="1">
        <v>45156.364131944443</v>
      </c>
      <c r="I3524" t="b">
        <v>1</v>
      </c>
      <c r="J3524" t="b">
        <v>0</v>
      </c>
      <c r="K3524" t="s">
        <v>22</v>
      </c>
      <c r="L3524" t="s">
        <v>29</v>
      </c>
      <c r="M3524">
        <v>182500</v>
      </c>
      <c r="P3524" t="s">
        <v>7189</v>
      </c>
      <c r="Q3524" t="s">
        <v>3589</v>
      </c>
      <c r="R3524" t="s">
        <v>44130</v>
      </c>
    </row>
    <row r="3525" spans="1:18" x14ac:dyDescent="0.45">
      <c r="A3525" t="s">
        <v>162</v>
      </c>
      <c r="B3525" t="s">
        <v>162</v>
      </c>
      <c r="C3525" t="s">
        <v>75</v>
      </c>
      <c r="D3525" t="s">
        <v>501</v>
      </c>
      <c r="E3525" t="s">
        <v>28</v>
      </c>
      <c r="F3525" t="b">
        <v>0</v>
      </c>
      <c r="G3525" t="s">
        <v>21</v>
      </c>
      <c r="H3525" s="1">
        <v>45167.503449074073</v>
      </c>
      <c r="I3525" t="b">
        <v>0</v>
      </c>
      <c r="J3525" t="b">
        <v>1</v>
      </c>
      <c r="K3525" t="s">
        <v>22</v>
      </c>
      <c r="L3525" t="s">
        <v>29</v>
      </c>
      <c r="M3525">
        <v>98400</v>
      </c>
      <c r="P3525" t="s">
        <v>7190</v>
      </c>
      <c r="Q3525" t="s">
        <v>7191</v>
      </c>
      <c r="R3525" t="s">
        <v>44083</v>
      </c>
    </row>
    <row r="3526" spans="1:18" x14ac:dyDescent="0.45">
      <c r="A3526" t="s">
        <v>16</v>
      </c>
      <c r="B3526" t="s">
        <v>16</v>
      </c>
      <c r="C3526" t="s">
        <v>169</v>
      </c>
      <c r="D3526" t="s">
        <v>27</v>
      </c>
      <c r="E3526" t="s">
        <v>28</v>
      </c>
      <c r="F3526" t="b">
        <v>0</v>
      </c>
      <c r="G3526" t="s">
        <v>46</v>
      </c>
      <c r="H3526" s="1">
        <v>45157.788368055553</v>
      </c>
      <c r="I3526" t="b">
        <v>0</v>
      </c>
      <c r="J3526" t="b">
        <v>1</v>
      </c>
      <c r="K3526" t="s">
        <v>22</v>
      </c>
      <c r="L3526" t="s">
        <v>29</v>
      </c>
      <c r="M3526">
        <v>157500</v>
      </c>
      <c r="P3526" t="s">
        <v>259</v>
      </c>
      <c r="Q3526" t="s">
        <v>974</v>
      </c>
      <c r="R3526" t="s">
        <v>44067</v>
      </c>
    </row>
    <row r="3527" spans="1:18" x14ac:dyDescent="0.45">
      <c r="A3527" t="s">
        <v>167</v>
      </c>
      <c r="B3527" t="s">
        <v>167</v>
      </c>
      <c r="C3527" t="s">
        <v>311</v>
      </c>
      <c r="D3527" t="s">
        <v>40</v>
      </c>
      <c r="E3527" t="s">
        <v>28</v>
      </c>
      <c r="F3527" t="b">
        <v>0</v>
      </c>
      <c r="G3527" t="s">
        <v>92</v>
      </c>
      <c r="H3527" s="1">
        <v>45157.33390046296</v>
      </c>
      <c r="I3527" t="b">
        <v>0</v>
      </c>
      <c r="J3527" t="b">
        <v>0</v>
      </c>
      <c r="K3527" t="s">
        <v>22</v>
      </c>
      <c r="L3527" t="s">
        <v>29</v>
      </c>
      <c r="M3527">
        <v>80000</v>
      </c>
      <c r="P3527" t="s">
        <v>7192</v>
      </c>
      <c r="Q3527" t="s">
        <v>7193</v>
      </c>
      <c r="R3527" t="s">
        <v>44077</v>
      </c>
    </row>
    <row r="3528" spans="1:18" x14ac:dyDescent="0.45">
      <c r="A3528" t="s">
        <v>43</v>
      </c>
      <c r="B3528" t="s">
        <v>43</v>
      </c>
      <c r="C3528" t="s">
        <v>22</v>
      </c>
      <c r="D3528" t="s">
        <v>65</v>
      </c>
      <c r="E3528" t="s">
        <v>157</v>
      </c>
      <c r="F3528" t="b">
        <v>0</v>
      </c>
      <c r="G3528" t="s">
        <v>92</v>
      </c>
      <c r="H3528" s="1">
        <v>45160.547395833331</v>
      </c>
      <c r="I3528" t="b">
        <v>0</v>
      </c>
      <c r="J3528" t="b">
        <v>0</v>
      </c>
      <c r="K3528" t="s">
        <v>22</v>
      </c>
      <c r="L3528" t="s">
        <v>23</v>
      </c>
      <c r="N3528">
        <v>45</v>
      </c>
      <c r="O3528">
        <v>93600</v>
      </c>
      <c r="P3528" t="s">
        <v>158</v>
      </c>
      <c r="Q3528" t="s">
        <v>7194</v>
      </c>
      <c r="R3528" t="s">
        <v>44067</v>
      </c>
    </row>
    <row r="3529" spans="1:18" x14ac:dyDescent="0.45">
      <c r="A3529" t="s">
        <v>16</v>
      </c>
      <c r="B3529" t="s">
        <v>7195</v>
      </c>
      <c r="C3529" t="s">
        <v>125</v>
      </c>
      <c r="D3529" t="s">
        <v>19</v>
      </c>
      <c r="E3529" t="s">
        <v>28</v>
      </c>
      <c r="F3529" t="b">
        <v>0</v>
      </c>
      <c r="G3529" t="s">
        <v>21</v>
      </c>
      <c r="H3529" s="1">
        <v>45145.555335648147</v>
      </c>
      <c r="I3529" t="b">
        <v>0</v>
      </c>
      <c r="J3529" t="b">
        <v>0</v>
      </c>
      <c r="K3529" t="s">
        <v>22</v>
      </c>
      <c r="L3529" t="s">
        <v>23</v>
      </c>
      <c r="N3529">
        <v>47.62</v>
      </c>
      <c r="O3529">
        <v>99049.600000000006</v>
      </c>
      <c r="P3529" t="s">
        <v>126</v>
      </c>
      <c r="Q3529" t="s">
        <v>5830</v>
      </c>
      <c r="R3529" t="s">
        <v>44067</v>
      </c>
    </row>
    <row r="3530" spans="1:18" x14ac:dyDescent="0.45">
      <c r="A3530" t="s">
        <v>43</v>
      </c>
      <c r="B3530" t="s">
        <v>7196</v>
      </c>
      <c r="C3530" t="s">
        <v>1573</v>
      </c>
      <c r="D3530" t="s">
        <v>117</v>
      </c>
      <c r="E3530" t="s">
        <v>28</v>
      </c>
      <c r="F3530" t="b">
        <v>0</v>
      </c>
      <c r="G3530" t="s">
        <v>1536</v>
      </c>
      <c r="H3530" s="1">
        <v>45151.506863425922</v>
      </c>
      <c r="I3530" t="b">
        <v>1</v>
      </c>
      <c r="J3530" t="b">
        <v>0</v>
      </c>
      <c r="K3530" t="s">
        <v>1536</v>
      </c>
      <c r="L3530" t="s">
        <v>29</v>
      </c>
      <c r="M3530">
        <v>90000</v>
      </c>
      <c r="P3530" t="s">
        <v>7197</v>
      </c>
      <c r="Q3530" t="s">
        <v>7198</v>
      </c>
      <c r="R3530" t="s">
        <v>44078</v>
      </c>
    </row>
    <row r="3531" spans="1:18" x14ac:dyDescent="0.45">
      <c r="A3531" t="s">
        <v>162</v>
      </c>
      <c r="B3531" t="s">
        <v>1956</v>
      </c>
      <c r="C3531" t="s">
        <v>1957</v>
      </c>
      <c r="D3531" t="s">
        <v>474</v>
      </c>
      <c r="E3531" t="s">
        <v>28</v>
      </c>
      <c r="F3531" t="b">
        <v>0</v>
      </c>
      <c r="G3531" t="s">
        <v>46</v>
      </c>
      <c r="H3531" s="1">
        <v>45157.996898148151</v>
      </c>
      <c r="I3531" t="b">
        <v>0</v>
      </c>
      <c r="J3531" t="b">
        <v>1</v>
      </c>
      <c r="K3531" t="s">
        <v>22</v>
      </c>
      <c r="L3531" t="s">
        <v>29</v>
      </c>
      <c r="M3531">
        <v>91800</v>
      </c>
      <c r="P3531" t="s">
        <v>1958</v>
      </c>
      <c r="R3531" t="s">
        <v>44068</v>
      </c>
    </row>
    <row r="3532" spans="1:18" x14ac:dyDescent="0.45">
      <c r="A3532" t="s">
        <v>43</v>
      </c>
      <c r="B3532" t="s">
        <v>466</v>
      </c>
      <c r="C3532" t="s">
        <v>6125</v>
      </c>
      <c r="D3532" t="s">
        <v>57</v>
      </c>
      <c r="E3532" t="s">
        <v>28</v>
      </c>
      <c r="F3532" t="b">
        <v>0</v>
      </c>
      <c r="G3532" t="s">
        <v>21</v>
      </c>
      <c r="H3532" s="1">
        <v>45149.417094907411</v>
      </c>
      <c r="I3532" t="b">
        <v>1</v>
      </c>
      <c r="J3532" t="b">
        <v>1</v>
      </c>
      <c r="K3532" t="s">
        <v>22</v>
      </c>
      <c r="L3532" t="s">
        <v>29</v>
      </c>
      <c r="M3532">
        <v>98650</v>
      </c>
      <c r="P3532" t="s">
        <v>6645</v>
      </c>
      <c r="Q3532" t="s">
        <v>2177</v>
      </c>
      <c r="R3532" t="s">
        <v>44067</v>
      </c>
    </row>
    <row r="3533" spans="1:18" x14ac:dyDescent="0.45">
      <c r="A3533" t="s">
        <v>43</v>
      </c>
      <c r="B3533" t="s">
        <v>7199</v>
      </c>
      <c r="C3533" t="s">
        <v>95</v>
      </c>
      <c r="D3533" t="s">
        <v>303</v>
      </c>
      <c r="E3533" t="s">
        <v>157</v>
      </c>
      <c r="F3533" t="b">
        <v>1</v>
      </c>
      <c r="G3533" t="s">
        <v>88</v>
      </c>
      <c r="H3533" s="1">
        <v>45163.631666666668</v>
      </c>
      <c r="I3533" t="b">
        <v>1</v>
      </c>
      <c r="J3533" t="b">
        <v>0</v>
      </c>
      <c r="K3533" t="s">
        <v>22</v>
      </c>
      <c r="L3533" t="s">
        <v>23</v>
      </c>
      <c r="N3533">
        <v>29</v>
      </c>
      <c r="O3533">
        <v>60320</v>
      </c>
      <c r="P3533" t="s">
        <v>305</v>
      </c>
      <c r="Q3533" t="s">
        <v>7200</v>
      </c>
      <c r="R3533" t="s">
        <v>44090</v>
      </c>
    </row>
    <row r="3534" spans="1:18" x14ac:dyDescent="0.45">
      <c r="A3534" t="s">
        <v>43</v>
      </c>
      <c r="B3534" t="s">
        <v>7201</v>
      </c>
      <c r="C3534" t="s">
        <v>95</v>
      </c>
      <c r="D3534" t="s">
        <v>65</v>
      </c>
      <c r="E3534" t="s">
        <v>28</v>
      </c>
      <c r="F3534" t="b">
        <v>1</v>
      </c>
      <c r="G3534" t="s">
        <v>34</v>
      </c>
      <c r="H3534" s="1">
        <v>45167.561516203707</v>
      </c>
      <c r="I3534" t="b">
        <v>0</v>
      </c>
      <c r="J3534" t="b">
        <v>0</v>
      </c>
      <c r="K3534" t="s">
        <v>22</v>
      </c>
      <c r="L3534" t="s">
        <v>23</v>
      </c>
      <c r="N3534">
        <v>52.5</v>
      </c>
      <c r="O3534">
        <v>109200</v>
      </c>
      <c r="P3534" t="s">
        <v>209</v>
      </c>
      <c r="Q3534" t="s">
        <v>2651</v>
      </c>
      <c r="R3534" t="s">
        <v>44067</v>
      </c>
    </row>
    <row r="3535" spans="1:18" x14ac:dyDescent="0.45">
      <c r="A3535" t="s">
        <v>162</v>
      </c>
      <c r="B3535" t="s">
        <v>7202</v>
      </c>
      <c r="C3535" t="s">
        <v>6508</v>
      </c>
      <c r="D3535" t="s">
        <v>19</v>
      </c>
      <c r="E3535" t="s">
        <v>28</v>
      </c>
      <c r="F3535" t="b">
        <v>0</v>
      </c>
      <c r="G3535" t="s">
        <v>34</v>
      </c>
      <c r="H3535" s="1">
        <v>45154.336944444447</v>
      </c>
      <c r="I3535" t="b">
        <v>0</v>
      </c>
      <c r="J3535" t="b">
        <v>0</v>
      </c>
      <c r="K3535" t="s">
        <v>22</v>
      </c>
      <c r="L3535" t="s">
        <v>23</v>
      </c>
      <c r="N3535">
        <v>32.5</v>
      </c>
      <c r="O3535">
        <v>67600</v>
      </c>
      <c r="P3535" t="s">
        <v>948</v>
      </c>
      <c r="Q3535" t="s">
        <v>1759</v>
      </c>
      <c r="R3535" t="s">
        <v>44066</v>
      </c>
    </row>
    <row r="3536" spans="1:18" x14ac:dyDescent="0.45">
      <c r="A3536" t="s">
        <v>43</v>
      </c>
      <c r="B3536" t="s">
        <v>354</v>
      </c>
      <c r="C3536" t="s">
        <v>6207</v>
      </c>
      <c r="D3536" t="s">
        <v>40</v>
      </c>
      <c r="E3536" t="s">
        <v>28</v>
      </c>
      <c r="F3536" t="b">
        <v>0</v>
      </c>
      <c r="G3536" t="s">
        <v>46</v>
      </c>
      <c r="H3536" s="1">
        <v>45161.863622685189</v>
      </c>
      <c r="I3536" t="b">
        <v>0</v>
      </c>
      <c r="J3536" t="b">
        <v>1</v>
      </c>
      <c r="K3536" t="s">
        <v>22</v>
      </c>
      <c r="L3536" t="s">
        <v>29</v>
      </c>
      <c r="M3536">
        <v>129588.5312</v>
      </c>
      <c r="P3536" t="s">
        <v>7203</v>
      </c>
      <c r="Q3536" t="s">
        <v>7204</v>
      </c>
      <c r="R3536" t="s">
        <v>44086</v>
      </c>
    </row>
    <row r="3537" spans="1:18" x14ac:dyDescent="0.45">
      <c r="A3537" t="s">
        <v>43</v>
      </c>
      <c r="B3537" t="s">
        <v>7205</v>
      </c>
      <c r="C3537" t="s">
        <v>7206</v>
      </c>
      <c r="D3537" t="s">
        <v>117</v>
      </c>
      <c r="E3537" t="s">
        <v>28</v>
      </c>
      <c r="F3537" t="b">
        <v>0</v>
      </c>
      <c r="G3537" t="s">
        <v>88</v>
      </c>
      <c r="H3537" s="1">
        <v>45142.50503472222</v>
      </c>
      <c r="I3537" t="b">
        <v>0</v>
      </c>
      <c r="J3537" t="b">
        <v>1</v>
      </c>
      <c r="K3537" t="s">
        <v>22</v>
      </c>
      <c r="L3537" t="s">
        <v>29</v>
      </c>
      <c r="M3537">
        <v>155000</v>
      </c>
      <c r="P3537" t="s">
        <v>5178</v>
      </c>
      <c r="Q3537" t="s">
        <v>7207</v>
      </c>
      <c r="R3537" t="s">
        <v>44067</v>
      </c>
    </row>
    <row r="3538" spans="1:18" x14ac:dyDescent="0.45">
      <c r="A3538" t="s">
        <v>790</v>
      </c>
      <c r="B3538" t="s">
        <v>7208</v>
      </c>
      <c r="C3538" t="s">
        <v>1936</v>
      </c>
      <c r="D3538" t="s">
        <v>19</v>
      </c>
      <c r="E3538" t="s">
        <v>28</v>
      </c>
      <c r="F3538" t="b">
        <v>0</v>
      </c>
      <c r="G3538" t="s">
        <v>71</v>
      </c>
      <c r="H3538" s="1">
        <v>45141.751967592594</v>
      </c>
      <c r="I3538" t="b">
        <v>0</v>
      </c>
      <c r="J3538" t="b">
        <v>0</v>
      </c>
      <c r="K3538" t="s">
        <v>22</v>
      </c>
      <c r="L3538" t="s">
        <v>23</v>
      </c>
      <c r="N3538">
        <v>32.72</v>
      </c>
      <c r="O3538">
        <v>68057.600000000006</v>
      </c>
      <c r="P3538" t="s">
        <v>1814</v>
      </c>
      <c r="Q3538" t="s">
        <v>7209</v>
      </c>
      <c r="R3538" t="s">
        <v>44067</v>
      </c>
    </row>
    <row r="3539" spans="1:18" x14ac:dyDescent="0.45">
      <c r="A3539" t="s">
        <v>49</v>
      </c>
      <c r="B3539" t="s">
        <v>49</v>
      </c>
      <c r="C3539" t="s">
        <v>80</v>
      </c>
      <c r="D3539" t="s">
        <v>40</v>
      </c>
      <c r="E3539" t="s">
        <v>28</v>
      </c>
      <c r="F3539" t="b">
        <v>0</v>
      </c>
      <c r="G3539" t="s">
        <v>21</v>
      </c>
      <c r="H3539" s="1">
        <v>45155.875231481485</v>
      </c>
      <c r="I3539" t="b">
        <v>0</v>
      </c>
      <c r="J3539" t="b">
        <v>1</v>
      </c>
      <c r="K3539" t="s">
        <v>22</v>
      </c>
      <c r="L3539" t="s">
        <v>29</v>
      </c>
      <c r="M3539">
        <v>85000</v>
      </c>
      <c r="P3539" t="s">
        <v>7210</v>
      </c>
      <c r="Q3539" t="s">
        <v>7211</v>
      </c>
      <c r="R3539" t="s">
        <v>44067</v>
      </c>
    </row>
    <row r="3540" spans="1:18" x14ac:dyDescent="0.45">
      <c r="A3540" t="s">
        <v>16</v>
      </c>
      <c r="B3540" t="s">
        <v>16</v>
      </c>
      <c r="C3540" t="s">
        <v>7212</v>
      </c>
      <c r="D3540" t="s">
        <v>1267</v>
      </c>
      <c r="E3540" t="s">
        <v>28</v>
      </c>
      <c r="F3540" t="b">
        <v>0</v>
      </c>
      <c r="G3540" t="s">
        <v>1145</v>
      </c>
      <c r="H3540" s="1">
        <v>45139.006226851852</v>
      </c>
      <c r="I3540" t="b">
        <v>0</v>
      </c>
      <c r="J3540" t="b">
        <v>0</v>
      </c>
      <c r="K3540" t="s">
        <v>1145</v>
      </c>
      <c r="L3540" t="s">
        <v>23</v>
      </c>
      <c r="N3540">
        <v>15</v>
      </c>
      <c r="O3540">
        <v>31200</v>
      </c>
      <c r="P3540" t="s">
        <v>1269</v>
      </c>
      <c r="Q3540" t="s">
        <v>1270</v>
      </c>
      <c r="R3540" t="s">
        <v>44066</v>
      </c>
    </row>
    <row r="3541" spans="1:18" x14ac:dyDescent="0.45">
      <c r="A3541" t="s">
        <v>162</v>
      </c>
      <c r="B3541" t="s">
        <v>7213</v>
      </c>
      <c r="C3541" t="s">
        <v>224</v>
      </c>
      <c r="D3541" t="s">
        <v>27</v>
      </c>
      <c r="E3541" t="s">
        <v>28</v>
      </c>
      <c r="F3541" t="b">
        <v>0</v>
      </c>
      <c r="G3541" t="s">
        <v>34</v>
      </c>
      <c r="H3541" s="1">
        <v>45146.253391203703</v>
      </c>
      <c r="I3541" t="b">
        <v>0</v>
      </c>
      <c r="J3541" t="b">
        <v>1</v>
      </c>
      <c r="K3541" t="s">
        <v>22</v>
      </c>
      <c r="L3541" t="s">
        <v>29</v>
      </c>
      <c r="M3541">
        <v>197000</v>
      </c>
      <c r="P3541" t="s">
        <v>7214</v>
      </c>
      <c r="Q3541" t="s">
        <v>7215</v>
      </c>
      <c r="R3541" t="s">
        <v>44086</v>
      </c>
    </row>
    <row r="3542" spans="1:18" x14ac:dyDescent="0.45">
      <c r="A3542" t="s">
        <v>43</v>
      </c>
      <c r="B3542" t="s">
        <v>7216</v>
      </c>
      <c r="C3542" t="s">
        <v>1040</v>
      </c>
      <c r="D3542" t="s">
        <v>117</v>
      </c>
      <c r="E3542" t="s">
        <v>28</v>
      </c>
      <c r="F3542" t="b">
        <v>0</v>
      </c>
      <c r="G3542" t="s">
        <v>88</v>
      </c>
      <c r="H3542" s="1">
        <v>45169.299942129626</v>
      </c>
      <c r="I3542" t="b">
        <v>1</v>
      </c>
      <c r="J3542" t="b">
        <v>1</v>
      </c>
      <c r="K3542" t="s">
        <v>22</v>
      </c>
      <c r="L3542" t="s">
        <v>29</v>
      </c>
      <c r="M3542">
        <v>156000</v>
      </c>
      <c r="P3542" t="s">
        <v>4578</v>
      </c>
      <c r="Q3542" t="s">
        <v>7217</v>
      </c>
      <c r="R3542" t="s">
        <v>44067</v>
      </c>
    </row>
    <row r="3543" spans="1:18" x14ac:dyDescent="0.45">
      <c r="A3543" t="s">
        <v>43</v>
      </c>
      <c r="B3543" t="s">
        <v>43</v>
      </c>
      <c r="C3543" t="s">
        <v>1662</v>
      </c>
      <c r="D3543" t="s">
        <v>27</v>
      </c>
      <c r="E3543" t="s">
        <v>28</v>
      </c>
      <c r="F3543" t="b">
        <v>0</v>
      </c>
      <c r="G3543" t="s">
        <v>1662</v>
      </c>
      <c r="H3543" s="1">
        <v>45145.472384259258</v>
      </c>
      <c r="I3543" t="b">
        <v>1</v>
      </c>
      <c r="J3543" t="b">
        <v>0</v>
      </c>
      <c r="K3543" t="s">
        <v>1662</v>
      </c>
      <c r="L3543" t="s">
        <v>29</v>
      </c>
      <c r="M3543">
        <v>96773</v>
      </c>
      <c r="P3543" t="s">
        <v>7218</v>
      </c>
      <c r="Q3543" t="s">
        <v>7219</v>
      </c>
      <c r="R3543" t="s">
        <v>44077</v>
      </c>
    </row>
    <row r="3544" spans="1:18" x14ac:dyDescent="0.45">
      <c r="A3544" t="s">
        <v>43</v>
      </c>
      <c r="B3544" t="s">
        <v>43</v>
      </c>
      <c r="C3544" t="s">
        <v>7220</v>
      </c>
      <c r="D3544" t="s">
        <v>117</v>
      </c>
      <c r="E3544" t="s">
        <v>28</v>
      </c>
      <c r="F3544" t="b">
        <v>0</v>
      </c>
      <c r="G3544" t="s">
        <v>88</v>
      </c>
      <c r="H3544" s="1">
        <v>45167.477199074077</v>
      </c>
      <c r="I3544" t="b">
        <v>0</v>
      </c>
      <c r="J3544" t="b">
        <v>0</v>
      </c>
      <c r="K3544" t="s">
        <v>22</v>
      </c>
      <c r="L3544" t="s">
        <v>29</v>
      </c>
      <c r="M3544">
        <v>90000</v>
      </c>
      <c r="P3544" t="s">
        <v>7221</v>
      </c>
      <c r="Q3544" t="s">
        <v>7222</v>
      </c>
      <c r="R3544" t="s">
        <v>44067</v>
      </c>
    </row>
    <row r="3545" spans="1:18" x14ac:dyDescent="0.45">
      <c r="A3545" t="s">
        <v>16</v>
      </c>
      <c r="B3545" t="s">
        <v>7223</v>
      </c>
      <c r="C3545" t="s">
        <v>1688</v>
      </c>
      <c r="D3545" t="s">
        <v>501</v>
      </c>
      <c r="E3545" t="s">
        <v>28</v>
      </c>
      <c r="F3545" t="b">
        <v>0</v>
      </c>
      <c r="G3545" t="s">
        <v>92</v>
      </c>
      <c r="H3545" s="1">
        <v>45166.794571759259</v>
      </c>
      <c r="I3545" t="b">
        <v>0</v>
      </c>
      <c r="J3545" t="b">
        <v>1</v>
      </c>
      <c r="K3545" t="s">
        <v>22</v>
      </c>
      <c r="L3545" t="s">
        <v>29</v>
      </c>
      <c r="M3545">
        <v>116700</v>
      </c>
      <c r="P3545" t="s">
        <v>7224</v>
      </c>
      <c r="Q3545" t="s">
        <v>7225</v>
      </c>
      <c r="R3545" t="s">
        <v>44066</v>
      </c>
    </row>
    <row r="3546" spans="1:18" x14ac:dyDescent="0.45">
      <c r="A3546" t="s">
        <v>16</v>
      </c>
      <c r="B3546" t="s">
        <v>7226</v>
      </c>
      <c r="C3546" t="s">
        <v>176</v>
      </c>
      <c r="D3546" t="s">
        <v>19</v>
      </c>
      <c r="E3546" t="s">
        <v>28</v>
      </c>
      <c r="F3546" t="b">
        <v>0</v>
      </c>
      <c r="G3546" t="s">
        <v>92</v>
      </c>
      <c r="H3546" s="1">
        <v>45156.253229166665</v>
      </c>
      <c r="I3546" t="b">
        <v>0</v>
      </c>
      <c r="J3546" t="b">
        <v>1</v>
      </c>
      <c r="K3546" t="s">
        <v>22</v>
      </c>
      <c r="L3546" t="s">
        <v>23</v>
      </c>
      <c r="N3546">
        <v>78.545000000000002</v>
      </c>
      <c r="O3546">
        <v>163373.6</v>
      </c>
      <c r="P3546" t="s">
        <v>1934</v>
      </c>
      <c r="Q3546" t="s">
        <v>313</v>
      </c>
      <c r="R3546" t="s">
        <v>44067</v>
      </c>
    </row>
    <row r="3547" spans="1:18" x14ac:dyDescent="0.45">
      <c r="A3547" t="s">
        <v>167</v>
      </c>
      <c r="B3547" t="s">
        <v>167</v>
      </c>
      <c r="C3547" t="s">
        <v>80</v>
      </c>
      <c r="D3547" t="s">
        <v>19</v>
      </c>
      <c r="E3547" t="s">
        <v>28</v>
      </c>
      <c r="F3547" t="b">
        <v>0</v>
      </c>
      <c r="G3547" t="s">
        <v>21</v>
      </c>
      <c r="H3547" s="1">
        <v>45157.750381944446</v>
      </c>
      <c r="I3547" t="b">
        <v>0</v>
      </c>
      <c r="J3547" t="b">
        <v>0</v>
      </c>
      <c r="K3547" t="s">
        <v>22</v>
      </c>
      <c r="L3547" t="s">
        <v>23</v>
      </c>
      <c r="N3547">
        <v>26.39</v>
      </c>
      <c r="O3547">
        <v>54891.199999999997</v>
      </c>
      <c r="P3547" t="s">
        <v>414</v>
      </c>
      <c r="Q3547" t="s">
        <v>6582</v>
      </c>
      <c r="R3547" t="s">
        <v>44067</v>
      </c>
    </row>
    <row r="3548" spans="1:18" x14ac:dyDescent="0.45">
      <c r="A3548" t="s">
        <v>49</v>
      </c>
      <c r="B3548" t="s">
        <v>49</v>
      </c>
      <c r="C3548" t="s">
        <v>104</v>
      </c>
      <c r="D3548" t="s">
        <v>100</v>
      </c>
      <c r="E3548" t="s">
        <v>28</v>
      </c>
      <c r="F3548" t="b">
        <v>0</v>
      </c>
      <c r="G3548" t="s">
        <v>88</v>
      </c>
      <c r="H3548" s="1">
        <v>45156.917650462965</v>
      </c>
      <c r="I3548" t="b">
        <v>1</v>
      </c>
      <c r="J3548" t="b">
        <v>0</v>
      </c>
      <c r="K3548" t="s">
        <v>22</v>
      </c>
      <c r="L3548" t="s">
        <v>29</v>
      </c>
      <c r="M3548">
        <v>62500</v>
      </c>
      <c r="P3548" t="s">
        <v>7227</v>
      </c>
      <c r="Q3548" t="s">
        <v>1251</v>
      </c>
      <c r="R3548" t="s">
        <v>44102</v>
      </c>
    </row>
    <row r="3549" spans="1:18" x14ac:dyDescent="0.45">
      <c r="A3549" t="s">
        <v>162</v>
      </c>
      <c r="B3549" t="s">
        <v>162</v>
      </c>
      <c r="C3549" t="s">
        <v>326</v>
      </c>
      <c r="D3549" t="s">
        <v>117</v>
      </c>
      <c r="E3549" t="s">
        <v>28</v>
      </c>
      <c r="F3549" t="b">
        <v>0</v>
      </c>
      <c r="G3549" t="s">
        <v>66</v>
      </c>
      <c r="H3549" s="1">
        <v>45162.414895833332</v>
      </c>
      <c r="I3549" t="b">
        <v>0</v>
      </c>
      <c r="J3549" t="b">
        <v>0</v>
      </c>
      <c r="K3549" t="s">
        <v>66</v>
      </c>
      <c r="L3549" t="s">
        <v>29</v>
      </c>
      <c r="M3549">
        <v>115000</v>
      </c>
      <c r="P3549" t="s">
        <v>1544</v>
      </c>
      <c r="R3549" t="s">
        <v>44068</v>
      </c>
    </row>
    <row r="3550" spans="1:18" x14ac:dyDescent="0.45">
      <c r="A3550" t="s">
        <v>162</v>
      </c>
      <c r="B3550" t="s">
        <v>7228</v>
      </c>
      <c r="C3550" t="s">
        <v>95</v>
      </c>
      <c r="D3550" t="s">
        <v>147</v>
      </c>
      <c r="E3550" t="s">
        <v>28</v>
      </c>
      <c r="F3550" t="b">
        <v>1</v>
      </c>
      <c r="G3550" t="s">
        <v>88</v>
      </c>
      <c r="H3550" s="1">
        <v>45155.420219907406</v>
      </c>
      <c r="I3550" t="b">
        <v>0</v>
      </c>
      <c r="J3550" t="b">
        <v>1</v>
      </c>
      <c r="K3550" t="s">
        <v>22</v>
      </c>
      <c r="L3550" t="s">
        <v>29</v>
      </c>
      <c r="M3550">
        <v>140500</v>
      </c>
      <c r="P3550" t="s">
        <v>148</v>
      </c>
      <c r="Q3550" t="s">
        <v>6510</v>
      </c>
      <c r="R3550" t="s">
        <v>44066</v>
      </c>
    </row>
    <row r="3551" spans="1:18" x14ac:dyDescent="0.45">
      <c r="A3551" t="s">
        <v>1150</v>
      </c>
      <c r="B3551" t="s">
        <v>7229</v>
      </c>
      <c r="C3551" t="s">
        <v>2823</v>
      </c>
      <c r="D3551" t="s">
        <v>27</v>
      </c>
      <c r="E3551" t="s">
        <v>28</v>
      </c>
      <c r="F3551" t="b">
        <v>0</v>
      </c>
      <c r="G3551" t="s">
        <v>820</v>
      </c>
      <c r="H3551" s="1">
        <v>45160.800185185188</v>
      </c>
      <c r="I3551" t="b">
        <v>0</v>
      </c>
      <c r="J3551" t="b">
        <v>0</v>
      </c>
      <c r="K3551" t="s">
        <v>820</v>
      </c>
      <c r="L3551" t="s">
        <v>29</v>
      </c>
      <c r="M3551">
        <v>149653</v>
      </c>
      <c r="P3551" t="s">
        <v>7230</v>
      </c>
      <c r="Q3551" t="s">
        <v>7231</v>
      </c>
      <c r="R3551" t="s">
        <v>44073</v>
      </c>
    </row>
    <row r="3552" spans="1:18" x14ac:dyDescent="0.45">
      <c r="A3552" t="s">
        <v>16</v>
      </c>
      <c r="B3552" t="s">
        <v>3706</v>
      </c>
      <c r="C3552" t="s">
        <v>1254</v>
      </c>
      <c r="D3552" t="s">
        <v>19</v>
      </c>
      <c r="E3552" t="s">
        <v>28</v>
      </c>
      <c r="F3552" t="b">
        <v>0</v>
      </c>
      <c r="G3552" t="s">
        <v>92</v>
      </c>
      <c r="H3552" s="1">
        <v>45157.752268518518</v>
      </c>
      <c r="I3552" t="b">
        <v>0</v>
      </c>
      <c r="J3552" t="b">
        <v>1</v>
      </c>
      <c r="K3552" t="s">
        <v>22</v>
      </c>
      <c r="L3552" t="s">
        <v>23</v>
      </c>
      <c r="N3552">
        <v>43.98</v>
      </c>
      <c r="O3552">
        <v>91478.399999999994</v>
      </c>
      <c r="P3552" t="s">
        <v>1469</v>
      </c>
      <c r="Q3552" t="s">
        <v>7232</v>
      </c>
      <c r="R3552" t="s">
        <v>44066</v>
      </c>
    </row>
    <row r="3553" spans="1:18" x14ac:dyDescent="0.45">
      <c r="A3553" t="s">
        <v>43</v>
      </c>
      <c r="B3553" t="s">
        <v>43</v>
      </c>
      <c r="C3553" t="s">
        <v>95</v>
      </c>
      <c r="D3553" t="s">
        <v>65</v>
      </c>
      <c r="E3553" t="s">
        <v>28</v>
      </c>
      <c r="F3553" t="b">
        <v>1</v>
      </c>
      <c r="G3553" t="s">
        <v>4729</v>
      </c>
      <c r="H3553" s="1">
        <v>45141.596284722225</v>
      </c>
      <c r="I3553" t="b">
        <v>0</v>
      </c>
      <c r="J3553" t="b">
        <v>0</v>
      </c>
      <c r="K3553" t="s">
        <v>4729</v>
      </c>
      <c r="L3553" t="s">
        <v>29</v>
      </c>
      <c r="M3553">
        <v>36000</v>
      </c>
      <c r="P3553" t="s">
        <v>7233</v>
      </c>
      <c r="Q3553" t="s">
        <v>7234</v>
      </c>
      <c r="R3553" t="s">
        <v>44067</v>
      </c>
    </row>
    <row r="3554" spans="1:18" x14ac:dyDescent="0.45">
      <c r="A3554" t="s">
        <v>49</v>
      </c>
      <c r="B3554" t="s">
        <v>49</v>
      </c>
      <c r="C3554" t="s">
        <v>7235</v>
      </c>
      <c r="D3554" t="s">
        <v>40</v>
      </c>
      <c r="E3554" t="s">
        <v>28</v>
      </c>
      <c r="F3554" t="b">
        <v>0</v>
      </c>
      <c r="G3554" t="s">
        <v>92</v>
      </c>
      <c r="H3554" s="1">
        <v>45162.876087962963</v>
      </c>
      <c r="I3554" t="b">
        <v>0</v>
      </c>
      <c r="J3554" t="b">
        <v>1</v>
      </c>
      <c r="K3554" t="s">
        <v>22</v>
      </c>
      <c r="L3554" t="s">
        <v>23</v>
      </c>
      <c r="N3554">
        <v>26</v>
      </c>
      <c r="O3554">
        <v>54080</v>
      </c>
      <c r="P3554" t="s">
        <v>7236</v>
      </c>
      <c r="Q3554" t="s">
        <v>2759</v>
      </c>
      <c r="R3554" t="s">
        <v>44067</v>
      </c>
    </row>
    <row r="3555" spans="1:18" x14ac:dyDescent="0.45">
      <c r="A3555" t="s">
        <v>162</v>
      </c>
      <c r="B3555" t="s">
        <v>162</v>
      </c>
      <c r="C3555" t="s">
        <v>7237</v>
      </c>
      <c r="D3555" t="s">
        <v>117</v>
      </c>
      <c r="E3555" t="s">
        <v>28</v>
      </c>
      <c r="F3555" t="b">
        <v>0</v>
      </c>
      <c r="G3555" t="s">
        <v>34</v>
      </c>
      <c r="H3555" s="1">
        <v>45154.253553240742</v>
      </c>
      <c r="I3555" t="b">
        <v>0</v>
      </c>
      <c r="J3555" t="b">
        <v>1</v>
      </c>
      <c r="K3555" t="s">
        <v>22</v>
      </c>
      <c r="L3555" t="s">
        <v>29</v>
      </c>
      <c r="M3555">
        <v>90000</v>
      </c>
      <c r="P3555" t="s">
        <v>7238</v>
      </c>
      <c r="Q3555" t="s">
        <v>7239</v>
      </c>
      <c r="R3555" t="s">
        <v>44067</v>
      </c>
    </row>
    <row r="3556" spans="1:18" x14ac:dyDescent="0.45">
      <c r="A3556" t="s">
        <v>43</v>
      </c>
      <c r="B3556" t="s">
        <v>7240</v>
      </c>
      <c r="C3556" t="s">
        <v>224</v>
      </c>
      <c r="D3556" t="s">
        <v>117</v>
      </c>
      <c r="E3556" t="s">
        <v>28</v>
      </c>
      <c r="F3556" t="b">
        <v>0</v>
      </c>
      <c r="G3556" t="s">
        <v>46</v>
      </c>
      <c r="H3556" s="1">
        <v>45165.287997685184</v>
      </c>
      <c r="I3556" t="b">
        <v>1</v>
      </c>
      <c r="J3556" t="b">
        <v>1</v>
      </c>
      <c r="K3556" t="s">
        <v>22</v>
      </c>
      <c r="L3556" t="s">
        <v>29</v>
      </c>
      <c r="M3556">
        <v>125000</v>
      </c>
      <c r="P3556" t="s">
        <v>7241</v>
      </c>
      <c r="Q3556" t="s">
        <v>7242</v>
      </c>
      <c r="R3556" t="s">
        <v>44067</v>
      </c>
    </row>
    <row r="3557" spans="1:18" x14ac:dyDescent="0.45">
      <c r="A3557" t="s">
        <v>16</v>
      </c>
      <c r="B3557" t="s">
        <v>7243</v>
      </c>
      <c r="C3557" t="s">
        <v>812</v>
      </c>
      <c r="D3557" t="s">
        <v>117</v>
      </c>
      <c r="E3557" t="s">
        <v>28</v>
      </c>
      <c r="F3557" t="b">
        <v>0</v>
      </c>
      <c r="G3557" t="s">
        <v>66</v>
      </c>
      <c r="H3557" s="1">
        <v>45148.422835648147</v>
      </c>
      <c r="I3557" t="b">
        <v>0</v>
      </c>
      <c r="J3557" t="b">
        <v>0</v>
      </c>
      <c r="K3557" t="s">
        <v>66</v>
      </c>
      <c r="L3557" t="s">
        <v>29</v>
      </c>
      <c r="M3557">
        <v>175000</v>
      </c>
      <c r="P3557" t="s">
        <v>2529</v>
      </c>
      <c r="Q3557" t="s">
        <v>2145</v>
      </c>
      <c r="R3557" t="s">
        <v>44066</v>
      </c>
    </row>
    <row r="3558" spans="1:18" x14ac:dyDescent="0.45">
      <c r="A3558" t="s">
        <v>43</v>
      </c>
      <c r="B3558" t="s">
        <v>223</v>
      </c>
      <c r="C3558" t="s">
        <v>108</v>
      </c>
      <c r="D3558" t="s">
        <v>19</v>
      </c>
      <c r="E3558" t="s">
        <v>28</v>
      </c>
      <c r="F3558" t="b">
        <v>0</v>
      </c>
      <c r="G3558" t="s">
        <v>46</v>
      </c>
      <c r="H3558" s="1">
        <v>45164.751331018517</v>
      </c>
      <c r="I3558" t="b">
        <v>0</v>
      </c>
      <c r="J3558" t="b">
        <v>0</v>
      </c>
      <c r="K3558" t="s">
        <v>22</v>
      </c>
      <c r="L3558" t="s">
        <v>23</v>
      </c>
      <c r="N3558">
        <v>52.41</v>
      </c>
      <c r="O3558">
        <v>109012.8</v>
      </c>
      <c r="P3558" t="s">
        <v>109</v>
      </c>
      <c r="Q3558" t="s">
        <v>110</v>
      </c>
      <c r="R3558" t="s">
        <v>44071</v>
      </c>
    </row>
    <row r="3559" spans="1:18" x14ac:dyDescent="0.45">
      <c r="A3559" t="s">
        <v>37</v>
      </c>
      <c r="B3559" t="s">
        <v>37</v>
      </c>
      <c r="C3559" t="s">
        <v>75</v>
      </c>
      <c r="D3559" t="s">
        <v>65</v>
      </c>
      <c r="E3559" t="s">
        <v>28</v>
      </c>
      <c r="F3559" t="b">
        <v>0</v>
      </c>
      <c r="G3559" t="s">
        <v>66</v>
      </c>
      <c r="H3559" s="1">
        <v>45152.533171296294</v>
      </c>
      <c r="I3559" t="b">
        <v>0</v>
      </c>
      <c r="J3559" t="b">
        <v>0</v>
      </c>
      <c r="K3559" t="s">
        <v>66</v>
      </c>
      <c r="L3559" t="s">
        <v>29</v>
      </c>
      <c r="M3559">
        <v>170000</v>
      </c>
      <c r="P3559" t="s">
        <v>6791</v>
      </c>
      <c r="Q3559" t="s">
        <v>6792</v>
      </c>
      <c r="R3559" t="s">
        <v>44066</v>
      </c>
    </row>
    <row r="3560" spans="1:18" x14ac:dyDescent="0.45">
      <c r="A3560" t="s">
        <v>16</v>
      </c>
      <c r="B3560" t="s">
        <v>7244</v>
      </c>
      <c r="C3560" t="s">
        <v>5107</v>
      </c>
      <c r="D3560" t="s">
        <v>57</v>
      </c>
      <c r="E3560" t="s">
        <v>28</v>
      </c>
      <c r="F3560" t="b">
        <v>0</v>
      </c>
      <c r="G3560" t="s">
        <v>92</v>
      </c>
      <c r="H3560" s="1">
        <v>45167.917662037034</v>
      </c>
      <c r="I3560" t="b">
        <v>1</v>
      </c>
      <c r="J3560" t="b">
        <v>0</v>
      </c>
      <c r="K3560" t="s">
        <v>22</v>
      </c>
      <c r="L3560" t="s">
        <v>23</v>
      </c>
      <c r="N3560">
        <v>20</v>
      </c>
      <c r="O3560">
        <v>41600</v>
      </c>
      <c r="P3560" t="s">
        <v>7245</v>
      </c>
      <c r="R3560" t="s">
        <v>44068</v>
      </c>
    </row>
    <row r="3561" spans="1:18" x14ac:dyDescent="0.45">
      <c r="A3561" t="s">
        <v>43</v>
      </c>
      <c r="B3561" t="s">
        <v>7246</v>
      </c>
      <c r="C3561" t="s">
        <v>1684</v>
      </c>
      <c r="D3561" t="s">
        <v>117</v>
      </c>
      <c r="E3561" t="s">
        <v>28</v>
      </c>
      <c r="F3561" t="b">
        <v>0</v>
      </c>
      <c r="G3561" t="s">
        <v>71</v>
      </c>
      <c r="H3561" s="1">
        <v>45159.299363425926</v>
      </c>
      <c r="I3561" t="b">
        <v>0</v>
      </c>
      <c r="J3561" t="b">
        <v>1</v>
      </c>
      <c r="K3561" t="s">
        <v>22</v>
      </c>
      <c r="L3561" t="s">
        <v>29</v>
      </c>
      <c r="M3561">
        <v>197000</v>
      </c>
      <c r="P3561" t="s">
        <v>7247</v>
      </c>
      <c r="Q3561" t="s">
        <v>7248</v>
      </c>
      <c r="R3561" t="s">
        <v>44086</v>
      </c>
    </row>
    <row r="3562" spans="1:18" x14ac:dyDescent="0.45">
      <c r="A3562" t="s">
        <v>790</v>
      </c>
      <c r="B3562" t="s">
        <v>7249</v>
      </c>
      <c r="C3562" t="s">
        <v>169</v>
      </c>
      <c r="D3562" t="s">
        <v>40</v>
      </c>
      <c r="E3562" t="s">
        <v>28</v>
      </c>
      <c r="F3562" t="b">
        <v>0</v>
      </c>
      <c r="G3562" t="s">
        <v>46</v>
      </c>
      <c r="H3562" s="1">
        <v>45153.870312500003</v>
      </c>
      <c r="I3562" t="b">
        <v>0</v>
      </c>
      <c r="J3562" t="b">
        <v>1</v>
      </c>
      <c r="K3562" t="s">
        <v>22</v>
      </c>
      <c r="L3562" t="s">
        <v>29</v>
      </c>
      <c r="M3562">
        <v>73840</v>
      </c>
      <c r="P3562" t="s">
        <v>279</v>
      </c>
      <c r="R3562" t="s">
        <v>44068</v>
      </c>
    </row>
    <row r="3563" spans="1:18" x14ac:dyDescent="0.45">
      <c r="A3563" t="s">
        <v>43</v>
      </c>
      <c r="B3563" t="s">
        <v>7250</v>
      </c>
      <c r="C3563" t="s">
        <v>95</v>
      </c>
      <c r="D3563" t="s">
        <v>19</v>
      </c>
      <c r="E3563" t="s">
        <v>28</v>
      </c>
      <c r="F3563" t="b">
        <v>1</v>
      </c>
      <c r="G3563" t="s">
        <v>66</v>
      </c>
      <c r="H3563" s="1">
        <v>45145.27070601852</v>
      </c>
      <c r="I3563" t="b">
        <v>0</v>
      </c>
      <c r="J3563" t="b">
        <v>0</v>
      </c>
      <c r="K3563" t="s">
        <v>66</v>
      </c>
      <c r="L3563" t="s">
        <v>23</v>
      </c>
      <c r="N3563">
        <v>61.16</v>
      </c>
      <c r="O3563">
        <v>127212.8</v>
      </c>
      <c r="P3563" t="s">
        <v>7251</v>
      </c>
      <c r="Q3563" t="s">
        <v>7252</v>
      </c>
      <c r="R3563" t="s">
        <v>44146</v>
      </c>
    </row>
    <row r="3564" spans="1:18" x14ac:dyDescent="0.45">
      <c r="A3564" t="s">
        <v>162</v>
      </c>
      <c r="B3564" t="s">
        <v>162</v>
      </c>
      <c r="C3564" t="s">
        <v>22</v>
      </c>
      <c r="D3564" t="s">
        <v>65</v>
      </c>
      <c r="E3564" t="s">
        <v>28</v>
      </c>
      <c r="F3564" t="b">
        <v>0</v>
      </c>
      <c r="G3564" t="s">
        <v>88</v>
      </c>
      <c r="H3564" s="1">
        <v>45159.587754629632</v>
      </c>
      <c r="I3564" t="b">
        <v>0</v>
      </c>
      <c r="J3564" t="b">
        <v>0</v>
      </c>
      <c r="K3564" t="s">
        <v>22</v>
      </c>
      <c r="L3564" t="s">
        <v>29</v>
      </c>
      <c r="M3564">
        <v>160000</v>
      </c>
      <c r="P3564" t="s">
        <v>481</v>
      </c>
      <c r="Q3564" t="s">
        <v>2612</v>
      </c>
      <c r="R3564" t="s">
        <v>44067</v>
      </c>
    </row>
    <row r="3565" spans="1:18" x14ac:dyDescent="0.45">
      <c r="A3565" t="s">
        <v>49</v>
      </c>
      <c r="B3565" t="s">
        <v>1131</v>
      </c>
      <c r="C3565" t="s">
        <v>169</v>
      </c>
      <c r="D3565" t="s">
        <v>65</v>
      </c>
      <c r="E3565" t="s">
        <v>157</v>
      </c>
      <c r="F3565" t="b">
        <v>0</v>
      </c>
      <c r="G3565" t="s">
        <v>46</v>
      </c>
      <c r="H3565" s="1">
        <v>45163.532395833332</v>
      </c>
      <c r="I3565" t="b">
        <v>1</v>
      </c>
      <c r="J3565" t="b">
        <v>0</v>
      </c>
      <c r="K3565" t="s">
        <v>22</v>
      </c>
      <c r="L3565" t="s">
        <v>23</v>
      </c>
      <c r="N3565">
        <v>47.5</v>
      </c>
      <c r="O3565">
        <v>98800</v>
      </c>
      <c r="P3565" t="s">
        <v>441</v>
      </c>
      <c r="Q3565" t="s">
        <v>7253</v>
      </c>
      <c r="R3565" t="s">
        <v>44072</v>
      </c>
    </row>
    <row r="3566" spans="1:18" x14ac:dyDescent="0.45">
      <c r="A3566" t="s">
        <v>16</v>
      </c>
      <c r="B3566" t="s">
        <v>7254</v>
      </c>
      <c r="C3566" t="s">
        <v>95</v>
      </c>
      <c r="D3566" t="s">
        <v>65</v>
      </c>
      <c r="E3566" t="s">
        <v>157</v>
      </c>
      <c r="F3566" t="b">
        <v>1</v>
      </c>
      <c r="G3566" t="s">
        <v>34</v>
      </c>
      <c r="H3566" s="1">
        <v>45148.669699074075</v>
      </c>
      <c r="I3566" t="b">
        <v>0</v>
      </c>
      <c r="J3566" t="b">
        <v>0</v>
      </c>
      <c r="K3566" t="s">
        <v>22</v>
      </c>
      <c r="L3566" t="s">
        <v>29</v>
      </c>
      <c r="M3566">
        <v>130000</v>
      </c>
      <c r="P3566" t="s">
        <v>2727</v>
      </c>
      <c r="Q3566" t="s">
        <v>7255</v>
      </c>
      <c r="R3566" t="s">
        <v>44066</v>
      </c>
    </row>
    <row r="3567" spans="1:18" x14ac:dyDescent="0.45">
      <c r="A3567" t="s">
        <v>162</v>
      </c>
      <c r="B3567" t="s">
        <v>162</v>
      </c>
      <c r="D3567" t="s">
        <v>65</v>
      </c>
      <c r="E3567" t="s">
        <v>28</v>
      </c>
      <c r="F3567" t="b">
        <v>0</v>
      </c>
      <c r="G3567" t="s">
        <v>21</v>
      </c>
      <c r="H3567" s="1">
        <v>45168.419074074074</v>
      </c>
      <c r="I3567" t="b">
        <v>0</v>
      </c>
      <c r="J3567" t="b">
        <v>1</v>
      </c>
      <c r="K3567" t="s">
        <v>22</v>
      </c>
      <c r="L3567" t="s">
        <v>29</v>
      </c>
      <c r="M3567">
        <v>190000</v>
      </c>
      <c r="P3567" t="s">
        <v>1805</v>
      </c>
      <c r="Q3567" t="s">
        <v>1427</v>
      </c>
      <c r="R3567" t="s">
        <v>44067</v>
      </c>
    </row>
    <row r="3568" spans="1:18" x14ac:dyDescent="0.45">
      <c r="A3568" t="s">
        <v>49</v>
      </c>
      <c r="B3568" t="s">
        <v>7256</v>
      </c>
      <c r="C3568" t="s">
        <v>75</v>
      </c>
      <c r="D3568" t="s">
        <v>19</v>
      </c>
      <c r="E3568" t="s">
        <v>28</v>
      </c>
      <c r="F3568" t="b">
        <v>0</v>
      </c>
      <c r="G3568" t="s">
        <v>21</v>
      </c>
      <c r="H3568" s="1">
        <v>45157.750057870369</v>
      </c>
      <c r="I3568" t="b">
        <v>0</v>
      </c>
      <c r="J3568" t="b">
        <v>0</v>
      </c>
      <c r="K3568" t="s">
        <v>22</v>
      </c>
      <c r="L3568" t="s">
        <v>23</v>
      </c>
      <c r="N3568">
        <v>56.645000000000003</v>
      </c>
      <c r="O3568">
        <v>117821.6</v>
      </c>
      <c r="P3568" t="s">
        <v>1278</v>
      </c>
      <c r="Q3568" t="s">
        <v>2255</v>
      </c>
      <c r="R3568" t="s">
        <v>44095</v>
      </c>
    </row>
    <row r="3569" spans="1:18" x14ac:dyDescent="0.45">
      <c r="A3569" t="s">
        <v>16</v>
      </c>
      <c r="B3569" t="s">
        <v>1927</v>
      </c>
      <c r="C3569" t="s">
        <v>169</v>
      </c>
      <c r="D3569" t="s">
        <v>7257</v>
      </c>
      <c r="E3569" t="s">
        <v>28</v>
      </c>
      <c r="F3569" t="b">
        <v>0</v>
      </c>
      <c r="G3569" t="s">
        <v>71</v>
      </c>
      <c r="H3569" s="1">
        <v>45146.420439814814</v>
      </c>
      <c r="I3569" t="b">
        <v>0</v>
      </c>
      <c r="J3569" t="b">
        <v>0</v>
      </c>
      <c r="K3569" t="s">
        <v>22</v>
      </c>
      <c r="L3569" t="s">
        <v>29</v>
      </c>
      <c r="M3569">
        <v>165000</v>
      </c>
      <c r="P3569" t="s">
        <v>7258</v>
      </c>
      <c r="Q3569" t="s">
        <v>568</v>
      </c>
      <c r="R3569" t="s">
        <v>44067</v>
      </c>
    </row>
    <row r="3570" spans="1:18" x14ac:dyDescent="0.45">
      <c r="A3570" t="s">
        <v>43</v>
      </c>
      <c r="B3570" t="s">
        <v>2516</v>
      </c>
      <c r="C3570" t="s">
        <v>7259</v>
      </c>
      <c r="D3570" t="s">
        <v>117</v>
      </c>
      <c r="E3570" t="s">
        <v>28</v>
      </c>
      <c r="F3570" t="b">
        <v>0</v>
      </c>
      <c r="G3570" t="s">
        <v>66</v>
      </c>
      <c r="H3570" s="1">
        <v>45152.449525462966</v>
      </c>
      <c r="I3570" t="b">
        <v>0</v>
      </c>
      <c r="J3570" t="b">
        <v>1</v>
      </c>
      <c r="K3570" t="s">
        <v>66</v>
      </c>
      <c r="L3570" t="s">
        <v>29</v>
      </c>
      <c r="M3570">
        <v>150000</v>
      </c>
      <c r="P3570" t="s">
        <v>7260</v>
      </c>
      <c r="Q3570" t="s">
        <v>7261</v>
      </c>
      <c r="R3570" t="s">
        <v>44067</v>
      </c>
    </row>
    <row r="3571" spans="1:18" x14ac:dyDescent="0.45">
      <c r="A3571" t="s">
        <v>43</v>
      </c>
      <c r="B3571" t="s">
        <v>7262</v>
      </c>
      <c r="C3571" t="s">
        <v>1110</v>
      </c>
      <c r="D3571" t="s">
        <v>19</v>
      </c>
      <c r="E3571" t="s">
        <v>28</v>
      </c>
      <c r="F3571" t="b">
        <v>0</v>
      </c>
      <c r="G3571" t="s">
        <v>66</v>
      </c>
      <c r="H3571" s="1">
        <v>45154.758900462963</v>
      </c>
      <c r="I3571" t="b">
        <v>1</v>
      </c>
      <c r="J3571" t="b">
        <v>1</v>
      </c>
      <c r="K3571" t="s">
        <v>66</v>
      </c>
      <c r="L3571" t="s">
        <v>23</v>
      </c>
      <c r="N3571">
        <v>57.06</v>
      </c>
      <c r="O3571">
        <v>118684.8</v>
      </c>
      <c r="P3571" t="s">
        <v>6249</v>
      </c>
      <c r="Q3571" t="s">
        <v>6250</v>
      </c>
      <c r="R3571" t="s">
        <v>44067</v>
      </c>
    </row>
    <row r="3572" spans="1:18" x14ac:dyDescent="0.45">
      <c r="A3572" t="s">
        <v>43</v>
      </c>
      <c r="B3572" t="s">
        <v>1412</v>
      </c>
      <c r="C3572" t="s">
        <v>812</v>
      </c>
      <c r="D3572" t="s">
        <v>100</v>
      </c>
      <c r="E3572" t="s">
        <v>28</v>
      </c>
      <c r="F3572" t="b">
        <v>0</v>
      </c>
      <c r="G3572" t="s">
        <v>66</v>
      </c>
      <c r="H3572" s="1">
        <v>45164.497430555559</v>
      </c>
      <c r="I3572" t="b">
        <v>1</v>
      </c>
      <c r="J3572" t="b">
        <v>0</v>
      </c>
      <c r="K3572" t="s">
        <v>66</v>
      </c>
      <c r="L3572" t="s">
        <v>29</v>
      </c>
      <c r="M3572">
        <v>137500</v>
      </c>
      <c r="P3572" t="s">
        <v>101</v>
      </c>
      <c r="Q3572" t="s">
        <v>7263</v>
      </c>
      <c r="R3572" t="s">
        <v>44067</v>
      </c>
    </row>
    <row r="3573" spans="1:18" x14ac:dyDescent="0.45">
      <c r="A3573" t="s">
        <v>167</v>
      </c>
      <c r="B3573" t="s">
        <v>7264</v>
      </c>
      <c r="C3573" t="s">
        <v>1462</v>
      </c>
      <c r="D3573" t="s">
        <v>4609</v>
      </c>
      <c r="E3573" t="s">
        <v>28</v>
      </c>
      <c r="F3573" t="b">
        <v>0</v>
      </c>
      <c r="G3573" t="s">
        <v>92</v>
      </c>
      <c r="H3573" s="1">
        <v>45168.625567129631</v>
      </c>
      <c r="I3573" t="b">
        <v>0</v>
      </c>
      <c r="J3573" t="b">
        <v>0</v>
      </c>
      <c r="K3573" t="s">
        <v>22</v>
      </c>
      <c r="L3573" t="s">
        <v>29</v>
      </c>
      <c r="M3573">
        <v>120900</v>
      </c>
      <c r="P3573" t="s">
        <v>5654</v>
      </c>
      <c r="Q3573" t="s">
        <v>7265</v>
      </c>
      <c r="R3573" t="s">
        <v>44067</v>
      </c>
    </row>
    <row r="3574" spans="1:18" x14ac:dyDescent="0.45">
      <c r="A3574" t="s">
        <v>43</v>
      </c>
      <c r="B3574" t="s">
        <v>7266</v>
      </c>
      <c r="C3574" t="s">
        <v>95</v>
      </c>
      <c r="D3574" t="s">
        <v>7267</v>
      </c>
      <c r="E3574" t="s">
        <v>28</v>
      </c>
      <c r="F3574" t="b">
        <v>1</v>
      </c>
      <c r="G3574" t="s">
        <v>34</v>
      </c>
      <c r="H3574" s="1">
        <v>45168.341423611113</v>
      </c>
      <c r="I3574" t="b">
        <v>0</v>
      </c>
      <c r="J3574" t="b">
        <v>1</v>
      </c>
      <c r="K3574" t="s">
        <v>22</v>
      </c>
      <c r="L3574" t="s">
        <v>29</v>
      </c>
      <c r="M3574">
        <v>100000</v>
      </c>
      <c r="P3574" t="s">
        <v>7268</v>
      </c>
      <c r="Q3574" t="s">
        <v>7269</v>
      </c>
      <c r="R3574" t="s">
        <v>44067</v>
      </c>
    </row>
    <row r="3575" spans="1:18" x14ac:dyDescent="0.45">
      <c r="A3575" t="s">
        <v>37</v>
      </c>
      <c r="B3575" t="s">
        <v>7270</v>
      </c>
      <c r="C3575" t="s">
        <v>75</v>
      </c>
      <c r="D3575" t="s">
        <v>65</v>
      </c>
      <c r="E3575" t="s">
        <v>28</v>
      </c>
      <c r="F3575" t="b">
        <v>0</v>
      </c>
      <c r="G3575" t="s">
        <v>88</v>
      </c>
      <c r="H3575" s="1">
        <v>45143.572488425925</v>
      </c>
      <c r="I3575" t="b">
        <v>0</v>
      </c>
      <c r="J3575" t="b">
        <v>1</v>
      </c>
      <c r="K3575" t="s">
        <v>22</v>
      </c>
      <c r="L3575" t="s">
        <v>29</v>
      </c>
      <c r="M3575">
        <v>169311</v>
      </c>
      <c r="P3575" t="s">
        <v>780</v>
      </c>
      <c r="Q3575" t="s">
        <v>7271</v>
      </c>
      <c r="R3575" t="s">
        <v>44115</v>
      </c>
    </row>
    <row r="3576" spans="1:18" x14ac:dyDescent="0.45">
      <c r="A3576" t="s">
        <v>16</v>
      </c>
      <c r="B3576" t="s">
        <v>7272</v>
      </c>
      <c r="C3576" t="s">
        <v>7273</v>
      </c>
      <c r="D3576" t="s">
        <v>117</v>
      </c>
      <c r="E3576" t="s">
        <v>28</v>
      </c>
      <c r="F3576" t="b">
        <v>0</v>
      </c>
      <c r="G3576" t="s">
        <v>21</v>
      </c>
      <c r="H3576" s="1">
        <v>45161.335532407407</v>
      </c>
      <c r="I3576" t="b">
        <v>0</v>
      </c>
      <c r="J3576" t="b">
        <v>1</v>
      </c>
      <c r="K3576" t="s">
        <v>22</v>
      </c>
      <c r="L3576" t="s">
        <v>29</v>
      </c>
      <c r="M3576">
        <v>90000</v>
      </c>
      <c r="P3576" t="s">
        <v>7274</v>
      </c>
      <c r="Q3576" t="s">
        <v>4701</v>
      </c>
      <c r="R3576" t="s">
        <v>44095</v>
      </c>
    </row>
    <row r="3577" spans="1:18" x14ac:dyDescent="0.45">
      <c r="A3577" t="s">
        <v>43</v>
      </c>
      <c r="B3577" t="s">
        <v>7275</v>
      </c>
      <c r="C3577" t="s">
        <v>4071</v>
      </c>
      <c r="D3577" t="s">
        <v>408</v>
      </c>
      <c r="E3577" t="s">
        <v>28</v>
      </c>
      <c r="F3577" t="b">
        <v>0</v>
      </c>
      <c r="G3577" t="s">
        <v>71</v>
      </c>
      <c r="H3577" s="1">
        <v>45160.465914351851</v>
      </c>
      <c r="I3577" t="b">
        <v>0</v>
      </c>
      <c r="J3577" t="b">
        <v>1</v>
      </c>
      <c r="K3577" t="s">
        <v>22</v>
      </c>
      <c r="L3577" t="s">
        <v>29</v>
      </c>
      <c r="M3577">
        <v>150000</v>
      </c>
      <c r="P3577" t="s">
        <v>101</v>
      </c>
      <c r="Q3577" t="s">
        <v>7276</v>
      </c>
      <c r="R3577" t="s">
        <v>44079</v>
      </c>
    </row>
    <row r="3578" spans="1:18" x14ac:dyDescent="0.45">
      <c r="A3578" t="s">
        <v>16</v>
      </c>
      <c r="B3578" t="s">
        <v>5165</v>
      </c>
      <c r="C3578" t="s">
        <v>95</v>
      </c>
      <c r="D3578" t="s">
        <v>524</v>
      </c>
      <c r="E3578" t="s">
        <v>28</v>
      </c>
      <c r="F3578" t="b">
        <v>1</v>
      </c>
      <c r="G3578" t="s">
        <v>92</v>
      </c>
      <c r="H3578" s="1">
        <v>45167.504178240742</v>
      </c>
      <c r="I3578" t="b">
        <v>0</v>
      </c>
      <c r="J3578" t="b">
        <v>1</v>
      </c>
      <c r="K3578" t="s">
        <v>22</v>
      </c>
      <c r="L3578" t="s">
        <v>29</v>
      </c>
      <c r="M3578">
        <v>105150</v>
      </c>
      <c r="P3578" t="s">
        <v>7277</v>
      </c>
      <c r="Q3578" t="s">
        <v>440</v>
      </c>
      <c r="R3578" t="s">
        <v>44066</v>
      </c>
    </row>
    <row r="3579" spans="1:18" x14ac:dyDescent="0.45">
      <c r="A3579" t="s">
        <v>43</v>
      </c>
      <c r="B3579" t="s">
        <v>43</v>
      </c>
      <c r="C3579" t="s">
        <v>1390</v>
      </c>
      <c r="D3579" t="s">
        <v>65</v>
      </c>
      <c r="E3579" t="s">
        <v>28</v>
      </c>
      <c r="F3579" t="b">
        <v>0</v>
      </c>
      <c r="G3579" t="s">
        <v>34</v>
      </c>
      <c r="H3579" s="1">
        <v>45168.801828703705</v>
      </c>
      <c r="I3579" t="b">
        <v>0</v>
      </c>
      <c r="J3579" t="b">
        <v>1</v>
      </c>
      <c r="K3579" t="s">
        <v>22</v>
      </c>
      <c r="L3579" t="s">
        <v>29</v>
      </c>
      <c r="M3579">
        <v>83500</v>
      </c>
      <c r="P3579" t="s">
        <v>7278</v>
      </c>
      <c r="Q3579" t="s">
        <v>7279</v>
      </c>
      <c r="R3579" t="s">
        <v>44067</v>
      </c>
    </row>
    <row r="3580" spans="1:18" x14ac:dyDescent="0.45">
      <c r="A3580" t="s">
        <v>16</v>
      </c>
      <c r="B3580" t="s">
        <v>7280</v>
      </c>
      <c r="C3580" t="s">
        <v>1439</v>
      </c>
      <c r="D3580" t="s">
        <v>5653</v>
      </c>
      <c r="E3580" t="s">
        <v>28</v>
      </c>
      <c r="F3580" t="b">
        <v>0</v>
      </c>
      <c r="G3580" t="s">
        <v>46</v>
      </c>
      <c r="H3580" s="1">
        <v>45166.927407407406</v>
      </c>
      <c r="I3580" t="b">
        <v>0</v>
      </c>
      <c r="J3580" t="b">
        <v>1</v>
      </c>
      <c r="K3580" t="s">
        <v>22</v>
      </c>
      <c r="L3580" t="s">
        <v>29</v>
      </c>
      <c r="M3580">
        <v>173500</v>
      </c>
      <c r="P3580" t="s">
        <v>85</v>
      </c>
      <c r="Q3580" t="s">
        <v>2971</v>
      </c>
      <c r="R3580" t="s">
        <v>44066</v>
      </c>
    </row>
    <row r="3581" spans="1:18" x14ac:dyDescent="0.45">
      <c r="A3581" t="s">
        <v>49</v>
      </c>
      <c r="B3581" t="s">
        <v>49</v>
      </c>
      <c r="C3581" t="s">
        <v>216</v>
      </c>
      <c r="D3581" t="s">
        <v>19</v>
      </c>
      <c r="E3581" t="s">
        <v>28</v>
      </c>
      <c r="F3581" t="b">
        <v>0</v>
      </c>
      <c r="G3581" t="s">
        <v>46</v>
      </c>
      <c r="H3581" s="1">
        <v>45141.749560185184</v>
      </c>
      <c r="I3581" t="b">
        <v>0</v>
      </c>
      <c r="J3581" t="b">
        <v>1</v>
      </c>
      <c r="K3581" t="s">
        <v>22</v>
      </c>
      <c r="L3581" t="s">
        <v>23</v>
      </c>
      <c r="N3581">
        <v>22.695</v>
      </c>
      <c r="O3581">
        <v>47205.599999999999</v>
      </c>
      <c r="P3581" t="s">
        <v>7281</v>
      </c>
      <c r="Q3581" t="s">
        <v>7282</v>
      </c>
      <c r="R3581" t="s">
        <v>44067</v>
      </c>
    </row>
    <row r="3582" spans="1:18" x14ac:dyDescent="0.45">
      <c r="A3582" t="s">
        <v>49</v>
      </c>
      <c r="B3582" t="s">
        <v>49</v>
      </c>
      <c r="C3582" t="s">
        <v>104</v>
      </c>
      <c r="D3582" t="s">
        <v>40</v>
      </c>
      <c r="E3582" t="s">
        <v>28</v>
      </c>
      <c r="F3582" t="b">
        <v>0</v>
      </c>
      <c r="G3582" t="s">
        <v>88</v>
      </c>
      <c r="H3582" s="1">
        <v>45163.667986111112</v>
      </c>
      <c r="I3582" t="b">
        <v>0</v>
      </c>
      <c r="J3582" t="b">
        <v>0</v>
      </c>
      <c r="K3582" t="s">
        <v>22</v>
      </c>
      <c r="L3582" t="s">
        <v>29</v>
      </c>
      <c r="M3582">
        <v>62653.5</v>
      </c>
      <c r="P3582" t="s">
        <v>7283</v>
      </c>
      <c r="Q3582" t="s">
        <v>7284</v>
      </c>
      <c r="R3582" t="s">
        <v>44067</v>
      </c>
    </row>
    <row r="3583" spans="1:18" x14ac:dyDescent="0.45">
      <c r="A3583" t="s">
        <v>37</v>
      </c>
      <c r="B3583" t="s">
        <v>37</v>
      </c>
      <c r="C3583" t="s">
        <v>4785</v>
      </c>
      <c r="D3583" t="s">
        <v>61</v>
      </c>
      <c r="E3583" t="s">
        <v>28</v>
      </c>
      <c r="F3583" t="b">
        <v>0</v>
      </c>
      <c r="G3583" t="s">
        <v>21</v>
      </c>
      <c r="H3583" s="1">
        <v>45169.298275462963</v>
      </c>
      <c r="I3583" t="b">
        <v>0</v>
      </c>
      <c r="J3583" t="b">
        <v>0</v>
      </c>
      <c r="K3583" t="s">
        <v>22</v>
      </c>
      <c r="L3583" t="s">
        <v>29</v>
      </c>
      <c r="M3583">
        <v>150000</v>
      </c>
      <c r="P3583" t="s">
        <v>62</v>
      </c>
      <c r="Q3583" t="s">
        <v>7285</v>
      </c>
      <c r="R3583" t="s">
        <v>44066</v>
      </c>
    </row>
    <row r="3584" spans="1:18" x14ac:dyDescent="0.45">
      <c r="A3584" t="s">
        <v>43</v>
      </c>
      <c r="B3584" t="s">
        <v>7286</v>
      </c>
      <c r="C3584" t="s">
        <v>95</v>
      </c>
      <c r="D3584" t="s">
        <v>57</v>
      </c>
      <c r="E3584" t="s">
        <v>28</v>
      </c>
      <c r="F3584" t="b">
        <v>1</v>
      </c>
      <c r="G3584" t="s">
        <v>66</v>
      </c>
      <c r="H3584" s="1">
        <v>45154.842349537037</v>
      </c>
      <c r="I3584" t="b">
        <v>1</v>
      </c>
      <c r="J3584" t="b">
        <v>0</v>
      </c>
      <c r="K3584" t="s">
        <v>66</v>
      </c>
      <c r="L3584" t="s">
        <v>23</v>
      </c>
      <c r="N3584">
        <v>65</v>
      </c>
      <c r="O3584">
        <v>135200</v>
      </c>
      <c r="P3584" t="s">
        <v>736</v>
      </c>
      <c r="Q3584" t="s">
        <v>6180</v>
      </c>
      <c r="R3584" t="s">
        <v>44067</v>
      </c>
    </row>
    <row r="3585" spans="1:18" x14ac:dyDescent="0.45">
      <c r="A3585" t="s">
        <v>37</v>
      </c>
      <c r="B3585" t="s">
        <v>37</v>
      </c>
      <c r="C3585" t="s">
        <v>891</v>
      </c>
      <c r="D3585" t="s">
        <v>5768</v>
      </c>
      <c r="E3585" t="s">
        <v>28</v>
      </c>
      <c r="F3585" t="b">
        <v>0</v>
      </c>
      <c r="G3585" t="s">
        <v>92</v>
      </c>
      <c r="H3585" s="1">
        <v>45161.921481481484</v>
      </c>
      <c r="I3585" t="b">
        <v>0</v>
      </c>
      <c r="J3585" t="b">
        <v>0</v>
      </c>
      <c r="K3585" t="s">
        <v>22</v>
      </c>
      <c r="L3585" t="s">
        <v>29</v>
      </c>
      <c r="M3585">
        <v>127500</v>
      </c>
      <c r="P3585" t="s">
        <v>101</v>
      </c>
      <c r="Q3585" t="s">
        <v>5712</v>
      </c>
      <c r="R3585" t="s">
        <v>44067</v>
      </c>
    </row>
    <row r="3586" spans="1:18" x14ac:dyDescent="0.45">
      <c r="A3586" t="s">
        <v>49</v>
      </c>
      <c r="B3586" t="s">
        <v>1082</v>
      </c>
      <c r="C3586" t="s">
        <v>434</v>
      </c>
      <c r="D3586" t="s">
        <v>474</v>
      </c>
      <c r="E3586" t="s">
        <v>28</v>
      </c>
      <c r="F3586" t="b">
        <v>0</v>
      </c>
      <c r="G3586" t="s">
        <v>92</v>
      </c>
      <c r="H3586" s="1">
        <v>45154.000474537039</v>
      </c>
      <c r="I3586" t="b">
        <v>0</v>
      </c>
      <c r="J3586" t="b">
        <v>1</v>
      </c>
      <c r="K3586" t="s">
        <v>22</v>
      </c>
      <c r="L3586" t="s">
        <v>29</v>
      </c>
      <c r="M3586">
        <v>102000</v>
      </c>
      <c r="P3586" t="s">
        <v>7287</v>
      </c>
      <c r="Q3586" t="s">
        <v>805</v>
      </c>
      <c r="R3586" t="s">
        <v>44067</v>
      </c>
    </row>
    <row r="3587" spans="1:18" x14ac:dyDescent="0.45">
      <c r="A3587" t="s">
        <v>49</v>
      </c>
      <c r="B3587" t="s">
        <v>7288</v>
      </c>
      <c r="C3587" t="s">
        <v>26</v>
      </c>
      <c r="D3587" t="s">
        <v>27</v>
      </c>
      <c r="E3587" t="s">
        <v>28</v>
      </c>
      <c r="F3587" t="b">
        <v>0</v>
      </c>
      <c r="G3587" t="s">
        <v>26</v>
      </c>
      <c r="H3587" s="1">
        <v>45146.304513888892</v>
      </c>
      <c r="I3587" t="b">
        <v>1</v>
      </c>
      <c r="J3587" t="b">
        <v>0</v>
      </c>
      <c r="K3587" t="s">
        <v>26</v>
      </c>
      <c r="L3587" t="s">
        <v>29</v>
      </c>
      <c r="M3587">
        <v>111175</v>
      </c>
      <c r="P3587" t="s">
        <v>2044</v>
      </c>
      <c r="Q3587" t="s">
        <v>54</v>
      </c>
      <c r="R3587" t="s">
        <v>44067</v>
      </c>
    </row>
    <row r="3588" spans="1:18" x14ac:dyDescent="0.45">
      <c r="A3588" t="s">
        <v>49</v>
      </c>
      <c r="B3588" t="s">
        <v>7289</v>
      </c>
      <c r="C3588" t="s">
        <v>500</v>
      </c>
      <c r="D3588" t="s">
        <v>19</v>
      </c>
      <c r="E3588" t="s">
        <v>28</v>
      </c>
      <c r="F3588" t="b">
        <v>0</v>
      </c>
      <c r="G3588" t="s">
        <v>46</v>
      </c>
      <c r="H3588" s="1">
        <v>45160.753680555557</v>
      </c>
      <c r="I3588" t="b">
        <v>0</v>
      </c>
      <c r="J3588" t="b">
        <v>1</v>
      </c>
      <c r="K3588" t="s">
        <v>22</v>
      </c>
      <c r="L3588" t="s">
        <v>23</v>
      </c>
      <c r="N3588">
        <v>22.695</v>
      </c>
      <c r="O3588">
        <v>47205.599999999999</v>
      </c>
      <c r="P3588" t="s">
        <v>6379</v>
      </c>
      <c r="Q3588" t="s">
        <v>6380</v>
      </c>
      <c r="R3588" t="s">
        <v>44067</v>
      </c>
    </row>
    <row r="3589" spans="1:18" x14ac:dyDescent="0.45">
      <c r="A3589" t="s">
        <v>16</v>
      </c>
      <c r="B3589" t="s">
        <v>7290</v>
      </c>
      <c r="C3589" t="s">
        <v>95</v>
      </c>
      <c r="D3589" t="s">
        <v>980</v>
      </c>
      <c r="E3589" t="s">
        <v>28</v>
      </c>
      <c r="F3589" t="b">
        <v>1</v>
      </c>
      <c r="G3589" t="s">
        <v>21</v>
      </c>
      <c r="H3589" s="1">
        <v>45162.126909722225</v>
      </c>
      <c r="I3589" t="b">
        <v>0</v>
      </c>
      <c r="J3589" t="b">
        <v>1</v>
      </c>
      <c r="K3589" t="s">
        <v>22</v>
      </c>
      <c r="L3589" t="s">
        <v>29</v>
      </c>
      <c r="M3589">
        <v>219000</v>
      </c>
      <c r="P3589" t="s">
        <v>7291</v>
      </c>
      <c r="Q3589" t="s">
        <v>440</v>
      </c>
      <c r="R3589" t="s">
        <v>44066</v>
      </c>
    </row>
    <row r="3590" spans="1:18" x14ac:dyDescent="0.45">
      <c r="A3590" t="s">
        <v>49</v>
      </c>
      <c r="B3590" t="s">
        <v>7292</v>
      </c>
      <c r="C3590" t="s">
        <v>273</v>
      </c>
      <c r="D3590" t="s">
        <v>19</v>
      </c>
      <c r="E3590" t="s">
        <v>28</v>
      </c>
      <c r="F3590" t="b">
        <v>0</v>
      </c>
      <c r="G3590" t="s">
        <v>92</v>
      </c>
      <c r="H3590" s="1">
        <v>45165.250833333332</v>
      </c>
      <c r="I3590" t="b">
        <v>1</v>
      </c>
      <c r="J3590" t="b">
        <v>1</v>
      </c>
      <c r="K3590" t="s">
        <v>22</v>
      </c>
      <c r="L3590" t="s">
        <v>23</v>
      </c>
      <c r="N3590">
        <v>25.76</v>
      </c>
      <c r="O3590">
        <v>53580.800000000003</v>
      </c>
      <c r="P3590" t="s">
        <v>7293</v>
      </c>
      <c r="Q3590" t="s">
        <v>7294</v>
      </c>
      <c r="R3590" t="s">
        <v>44067</v>
      </c>
    </row>
    <row r="3591" spans="1:18" x14ac:dyDescent="0.45">
      <c r="A3591" t="s">
        <v>16</v>
      </c>
      <c r="B3591" t="s">
        <v>16</v>
      </c>
      <c r="D3591" t="s">
        <v>65</v>
      </c>
      <c r="E3591" t="s">
        <v>28</v>
      </c>
      <c r="F3591" t="b">
        <v>0</v>
      </c>
      <c r="G3591" t="s">
        <v>21</v>
      </c>
      <c r="H3591" s="1">
        <v>45159.461898148147</v>
      </c>
      <c r="I3591" t="b">
        <v>0</v>
      </c>
      <c r="J3591" t="b">
        <v>0</v>
      </c>
      <c r="K3591" t="s">
        <v>22</v>
      </c>
      <c r="L3591" t="s">
        <v>29</v>
      </c>
      <c r="M3591">
        <v>100000</v>
      </c>
      <c r="P3591" t="s">
        <v>7295</v>
      </c>
      <c r="Q3591" t="s">
        <v>3676</v>
      </c>
      <c r="R3591" t="s">
        <v>44066</v>
      </c>
    </row>
    <row r="3592" spans="1:18" x14ac:dyDescent="0.45">
      <c r="A3592" t="s">
        <v>43</v>
      </c>
      <c r="B3592" t="s">
        <v>1169</v>
      </c>
      <c r="C3592" t="s">
        <v>5503</v>
      </c>
      <c r="D3592" t="s">
        <v>3172</v>
      </c>
      <c r="E3592" t="s">
        <v>28</v>
      </c>
      <c r="F3592" t="b">
        <v>0</v>
      </c>
      <c r="G3592" t="s">
        <v>46</v>
      </c>
      <c r="H3592" s="1">
        <v>45161.405405092592</v>
      </c>
      <c r="I3592" t="b">
        <v>0</v>
      </c>
      <c r="J3592" t="b">
        <v>1</v>
      </c>
      <c r="K3592" t="s">
        <v>22</v>
      </c>
      <c r="L3592" t="s">
        <v>29</v>
      </c>
      <c r="M3592">
        <v>305500</v>
      </c>
      <c r="P3592" t="s">
        <v>85</v>
      </c>
      <c r="Q3592" t="s">
        <v>1171</v>
      </c>
      <c r="R3592" t="s">
        <v>44066</v>
      </c>
    </row>
    <row r="3593" spans="1:18" x14ac:dyDescent="0.45">
      <c r="A3593" t="s">
        <v>43</v>
      </c>
      <c r="B3593" t="s">
        <v>7296</v>
      </c>
      <c r="C3593" t="s">
        <v>1065</v>
      </c>
      <c r="D3593" t="s">
        <v>19</v>
      </c>
      <c r="E3593" t="s">
        <v>28</v>
      </c>
      <c r="F3593" t="b">
        <v>0</v>
      </c>
      <c r="G3593" t="s">
        <v>71</v>
      </c>
      <c r="H3593" s="1">
        <v>45147.464363425926</v>
      </c>
      <c r="I3593" t="b">
        <v>0</v>
      </c>
      <c r="J3593" t="b">
        <v>0</v>
      </c>
      <c r="K3593" t="s">
        <v>22</v>
      </c>
      <c r="L3593" t="s">
        <v>23</v>
      </c>
      <c r="N3593">
        <v>40.83</v>
      </c>
      <c r="O3593">
        <v>84926.399999999994</v>
      </c>
      <c r="P3593" t="s">
        <v>5638</v>
      </c>
      <c r="Q3593" t="s">
        <v>7297</v>
      </c>
      <c r="R3593" t="s">
        <v>44066</v>
      </c>
    </row>
    <row r="3594" spans="1:18" x14ac:dyDescent="0.45">
      <c r="A3594" t="s">
        <v>16</v>
      </c>
      <c r="B3594" t="s">
        <v>6829</v>
      </c>
      <c r="C3594" t="s">
        <v>1684</v>
      </c>
      <c r="D3594" t="s">
        <v>877</v>
      </c>
      <c r="E3594" t="s">
        <v>28</v>
      </c>
      <c r="F3594" t="b">
        <v>0</v>
      </c>
      <c r="G3594" t="s">
        <v>88</v>
      </c>
      <c r="H3594" s="1">
        <v>45146.461655092593</v>
      </c>
      <c r="I3594" t="b">
        <v>0</v>
      </c>
      <c r="J3594" t="b">
        <v>0</v>
      </c>
      <c r="K3594" t="s">
        <v>22</v>
      </c>
      <c r="L3594" t="s">
        <v>29</v>
      </c>
      <c r="M3594">
        <v>68000</v>
      </c>
      <c r="P3594" t="s">
        <v>6830</v>
      </c>
      <c r="Q3594" t="s">
        <v>1076</v>
      </c>
      <c r="R3594" t="s">
        <v>44066</v>
      </c>
    </row>
    <row r="3595" spans="1:18" x14ac:dyDescent="0.45">
      <c r="A3595" t="s">
        <v>37</v>
      </c>
      <c r="B3595" t="s">
        <v>1372</v>
      </c>
      <c r="C3595" t="s">
        <v>2569</v>
      </c>
      <c r="D3595" t="s">
        <v>19</v>
      </c>
      <c r="E3595" t="s">
        <v>28</v>
      </c>
      <c r="F3595" t="b">
        <v>0</v>
      </c>
      <c r="G3595" t="s">
        <v>66</v>
      </c>
      <c r="H3595" s="1">
        <v>45159.121203703704</v>
      </c>
      <c r="I3595" t="b">
        <v>0</v>
      </c>
      <c r="J3595" t="b">
        <v>1</v>
      </c>
      <c r="K3595" t="s">
        <v>66</v>
      </c>
      <c r="L3595" t="s">
        <v>23</v>
      </c>
      <c r="N3595">
        <v>50.575000000000003</v>
      </c>
      <c r="O3595">
        <v>105196</v>
      </c>
      <c r="P3595" t="s">
        <v>85</v>
      </c>
      <c r="Q3595" t="s">
        <v>256</v>
      </c>
      <c r="R3595" t="s">
        <v>44070</v>
      </c>
    </row>
    <row r="3596" spans="1:18" x14ac:dyDescent="0.45">
      <c r="A3596" t="s">
        <v>43</v>
      </c>
      <c r="B3596" t="s">
        <v>354</v>
      </c>
      <c r="C3596" t="s">
        <v>95</v>
      </c>
      <c r="D3596" t="s">
        <v>65</v>
      </c>
      <c r="E3596" t="s">
        <v>28</v>
      </c>
      <c r="F3596" t="b">
        <v>1</v>
      </c>
      <c r="G3596" t="s">
        <v>66</v>
      </c>
      <c r="H3596" s="1">
        <v>45168.908564814818</v>
      </c>
      <c r="I3596" t="b">
        <v>0</v>
      </c>
      <c r="J3596" t="b">
        <v>1</v>
      </c>
      <c r="K3596" t="s">
        <v>66</v>
      </c>
      <c r="L3596" t="s">
        <v>29</v>
      </c>
      <c r="M3596">
        <v>130000</v>
      </c>
      <c r="P3596" t="s">
        <v>7298</v>
      </c>
      <c r="Q3596" t="s">
        <v>7299</v>
      </c>
      <c r="R3596" t="s">
        <v>44067</v>
      </c>
    </row>
    <row r="3597" spans="1:18" x14ac:dyDescent="0.45">
      <c r="A3597" t="s">
        <v>43</v>
      </c>
      <c r="B3597" t="s">
        <v>7300</v>
      </c>
      <c r="C3597" t="s">
        <v>1211</v>
      </c>
      <c r="D3597" t="s">
        <v>7301</v>
      </c>
      <c r="E3597" t="s">
        <v>1250</v>
      </c>
      <c r="F3597" t="b">
        <v>0</v>
      </c>
      <c r="G3597" t="s">
        <v>34</v>
      </c>
      <c r="H3597" s="1">
        <v>45169.385601851849</v>
      </c>
      <c r="I3597" t="b">
        <v>0</v>
      </c>
      <c r="J3597" t="b">
        <v>0</v>
      </c>
      <c r="K3597" t="s">
        <v>22</v>
      </c>
      <c r="L3597" t="s">
        <v>23</v>
      </c>
      <c r="N3597">
        <v>18</v>
      </c>
      <c r="O3597">
        <v>37440</v>
      </c>
      <c r="P3597" t="s">
        <v>7302</v>
      </c>
      <c r="Q3597" t="s">
        <v>7263</v>
      </c>
      <c r="R3597" t="s">
        <v>44067</v>
      </c>
    </row>
    <row r="3598" spans="1:18" x14ac:dyDescent="0.45">
      <c r="A3598" t="s">
        <v>43</v>
      </c>
      <c r="B3598" t="s">
        <v>1498</v>
      </c>
      <c r="C3598" t="s">
        <v>1110</v>
      </c>
      <c r="D3598" t="s">
        <v>40</v>
      </c>
      <c r="E3598" t="s">
        <v>157</v>
      </c>
      <c r="F3598" t="b">
        <v>0</v>
      </c>
      <c r="G3598" t="s">
        <v>88</v>
      </c>
      <c r="H3598" s="1">
        <v>45160.88140046296</v>
      </c>
      <c r="I3598" t="b">
        <v>0</v>
      </c>
      <c r="J3598" t="b">
        <v>0</v>
      </c>
      <c r="K3598" t="s">
        <v>22</v>
      </c>
      <c r="L3598" t="s">
        <v>23</v>
      </c>
      <c r="N3598">
        <v>57.5</v>
      </c>
      <c r="O3598">
        <v>119600</v>
      </c>
      <c r="P3598" t="s">
        <v>7303</v>
      </c>
      <c r="Q3598" t="s">
        <v>7304</v>
      </c>
      <c r="R3598" t="s">
        <v>44080</v>
      </c>
    </row>
    <row r="3599" spans="1:18" x14ac:dyDescent="0.45">
      <c r="A3599" t="s">
        <v>43</v>
      </c>
      <c r="B3599" t="s">
        <v>3332</v>
      </c>
      <c r="C3599" t="s">
        <v>4091</v>
      </c>
      <c r="D3599" t="s">
        <v>117</v>
      </c>
      <c r="E3599" t="s">
        <v>28</v>
      </c>
      <c r="F3599" t="b">
        <v>0</v>
      </c>
      <c r="G3599" t="s">
        <v>1536</v>
      </c>
      <c r="H3599" s="1">
        <v>45156.550891203704</v>
      </c>
      <c r="I3599" t="b">
        <v>0</v>
      </c>
      <c r="J3599" t="b">
        <v>0</v>
      </c>
      <c r="K3599" t="s">
        <v>1536</v>
      </c>
      <c r="L3599" t="s">
        <v>29</v>
      </c>
      <c r="M3599">
        <v>125000</v>
      </c>
      <c r="P3599" t="s">
        <v>7305</v>
      </c>
      <c r="Q3599" t="s">
        <v>7306</v>
      </c>
      <c r="R3599" t="s">
        <v>44111</v>
      </c>
    </row>
    <row r="3600" spans="1:18" x14ac:dyDescent="0.45">
      <c r="A3600" t="s">
        <v>167</v>
      </c>
      <c r="B3600" t="s">
        <v>6280</v>
      </c>
      <c r="C3600" t="s">
        <v>1622</v>
      </c>
      <c r="D3600" t="s">
        <v>19</v>
      </c>
      <c r="E3600" t="s">
        <v>28</v>
      </c>
      <c r="F3600" t="b">
        <v>0</v>
      </c>
      <c r="G3600" t="s">
        <v>66</v>
      </c>
      <c r="H3600" s="1">
        <v>45147.802881944444</v>
      </c>
      <c r="I3600" t="b">
        <v>0</v>
      </c>
      <c r="J3600" t="b">
        <v>1</v>
      </c>
      <c r="K3600" t="s">
        <v>66</v>
      </c>
      <c r="L3600" t="s">
        <v>23</v>
      </c>
      <c r="N3600">
        <v>50.965000000000003</v>
      </c>
      <c r="O3600">
        <v>106007.2</v>
      </c>
      <c r="P3600" t="s">
        <v>293</v>
      </c>
      <c r="Q3600" t="s">
        <v>6281</v>
      </c>
      <c r="R3600" t="s">
        <v>44067</v>
      </c>
    </row>
    <row r="3601" spans="1:18" x14ac:dyDescent="0.45">
      <c r="A3601" t="s">
        <v>162</v>
      </c>
      <c r="B3601" t="s">
        <v>7307</v>
      </c>
      <c r="C3601" t="s">
        <v>169</v>
      </c>
      <c r="D3601" t="s">
        <v>27</v>
      </c>
      <c r="E3601" t="s">
        <v>28</v>
      </c>
      <c r="F3601" t="b">
        <v>0</v>
      </c>
      <c r="G3601" t="s">
        <v>46</v>
      </c>
      <c r="H3601" s="1">
        <v>45153.911898148152</v>
      </c>
      <c r="I3601" t="b">
        <v>0</v>
      </c>
      <c r="J3601" t="b">
        <v>1</v>
      </c>
      <c r="K3601" t="s">
        <v>22</v>
      </c>
      <c r="L3601" t="s">
        <v>29</v>
      </c>
      <c r="M3601">
        <v>99150</v>
      </c>
      <c r="P3601" t="s">
        <v>1651</v>
      </c>
      <c r="Q3601" t="s">
        <v>1538</v>
      </c>
      <c r="R3601" t="s">
        <v>44067</v>
      </c>
    </row>
    <row r="3602" spans="1:18" x14ac:dyDescent="0.45">
      <c r="A3602" t="s">
        <v>16</v>
      </c>
      <c r="B3602" t="s">
        <v>16</v>
      </c>
      <c r="C3602" t="s">
        <v>7308</v>
      </c>
      <c r="D3602" t="s">
        <v>501</v>
      </c>
      <c r="E3602" t="s">
        <v>28</v>
      </c>
      <c r="F3602" t="b">
        <v>0</v>
      </c>
      <c r="G3602" t="s">
        <v>88</v>
      </c>
      <c r="H3602" s="1">
        <v>45146.461076388892</v>
      </c>
      <c r="I3602" t="b">
        <v>0</v>
      </c>
      <c r="J3602" t="b">
        <v>1</v>
      </c>
      <c r="K3602" t="s">
        <v>22</v>
      </c>
      <c r="L3602" t="s">
        <v>29</v>
      </c>
      <c r="M3602">
        <v>99250</v>
      </c>
      <c r="P3602" t="s">
        <v>7309</v>
      </c>
      <c r="Q3602" t="s">
        <v>440</v>
      </c>
      <c r="R3602" t="s">
        <v>44066</v>
      </c>
    </row>
    <row r="3603" spans="1:18" x14ac:dyDescent="0.45">
      <c r="A3603" t="s">
        <v>16</v>
      </c>
      <c r="B3603" t="s">
        <v>16</v>
      </c>
      <c r="C3603" t="s">
        <v>7310</v>
      </c>
      <c r="D3603" t="s">
        <v>65</v>
      </c>
      <c r="E3603" t="s">
        <v>28</v>
      </c>
      <c r="F3603" t="b">
        <v>0</v>
      </c>
      <c r="G3603" t="s">
        <v>21</v>
      </c>
      <c r="H3603" s="1">
        <v>45153.626793981479</v>
      </c>
      <c r="I3603" t="b">
        <v>0</v>
      </c>
      <c r="J3603" t="b">
        <v>0</v>
      </c>
      <c r="K3603" t="s">
        <v>22</v>
      </c>
      <c r="L3603" t="s">
        <v>29</v>
      </c>
      <c r="M3603">
        <v>110000</v>
      </c>
      <c r="P3603" t="s">
        <v>7311</v>
      </c>
      <c r="Q3603" t="s">
        <v>174</v>
      </c>
      <c r="R3603" t="s">
        <v>44066</v>
      </c>
    </row>
    <row r="3604" spans="1:18" x14ac:dyDescent="0.45">
      <c r="A3604" t="s">
        <v>16</v>
      </c>
      <c r="B3604" t="s">
        <v>7312</v>
      </c>
      <c r="C3604" t="s">
        <v>3969</v>
      </c>
      <c r="D3604" t="s">
        <v>19</v>
      </c>
      <c r="E3604" t="s">
        <v>28</v>
      </c>
      <c r="F3604" t="b">
        <v>0</v>
      </c>
      <c r="G3604" t="s">
        <v>92</v>
      </c>
      <c r="H3604" s="1">
        <v>45148.752164351848</v>
      </c>
      <c r="I3604" t="b">
        <v>0</v>
      </c>
      <c r="J3604" t="b">
        <v>1</v>
      </c>
      <c r="K3604" t="s">
        <v>22</v>
      </c>
      <c r="L3604" t="s">
        <v>23</v>
      </c>
      <c r="N3604">
        <v>43.98</v>
      </c>
      <c r="O3604">
        <v>91478.399999999994</v>
      </c>
      <c r="P3604" t="s">
        <v>1934</v>
      </c>
      <c r="Q3604" t="s">
        <v>430</v>
      </c>
      <c r="R3604" t="s">
        <v>44067</v>
      </c>
    </row>
    <row r="3605" spans="1:18" x14ac:dyDescent="0.45">
      <c r="A3605" t="s">
        <v>16</v>
      </c>
      <c r="B3605" t="s">
        <v>7313</v>
      </c>
      <c r="C3605" t="s">
        <v>95</v>
      </c>
      <c r="D3605" t="s">
        <v>19</v>
      </c>
      <c r="E3605" t="s">
        <v>28</v>
      </c>
      <c r="F3605" t="b">
        <v>1</v>
      </c>
      <c r="G3605" t="s">
        <v>92</v>
      </c>
      <c r="H3605" s="1">
        <v>45156.753275462965</v>
      </c>
      <c r="I3605" t="b">
        <v>0</v>
      </c>
      <c r="J3605" t="b">
        <v>0</v>
      </c>
      <c r="K3605" t="s">
        <v>22</v>
      </c>
      <c r="L3605" t="s">
        <v>23</v>
      </c>
      <c r="N3605">
        <v>53.384999999999998</v>
      </c>
      <c r="O3605">
        <v>111040.8</v>
      </c>
      <c r="P3605" t="s">
        <v>7314</v>
      </c>
      <c r="R3605" t="s">
        <v>44068</v>
      </c>
    </row>
    <row r="3606" spans="1:18" x14ac:dyDescent="0.45">
      <c r="A3606" t="s">
        <v>49</v>
      </c>
      <c r="B3606" t="s">
        <v>4919</v>
      </c>
      <c r="C3606" t="s">
        <v>1614</v>
      </c>
      <c r="D3606" t="s">
        <v>65</v>
      </c>
      <c r="E3606" t="s">
        <v>28</v>
      </c>
      <c r="F3606" t="b">
        <v>0</v>
      </c>
      <c r="G3606" t="s">
        <v>34</v>
      </c>
      <c r="H3606" s="1">
        <v>45161.918275462966</v>
      </c>
      <c r="I3606" t="b">
        <v>1</v>
      </c>
      <c r="J3606" t="b">
        <v>1</v>
      </c>
      <c r="K3606" t="s">
        <v>22</v>
      </c>
      <c r="L3606" t="s">
        <v>29</v>
      </c>
      <c r="M3606">
        <v>112000</v>
      </c>
      <c r="P3606" t="s">
        <v>399</v>
      </c>
      <c r="Q3606" t="s">
        <v>7315</v>
      </c>
      <c r="R3606" t="s">
        <v>44067</v>
      </c>
    </row>
    <row r="3607" spans="1:18" x14ac:dyDescent="0.45">
      <c r="A3607" t="s">
        <v>16</v>
      </c>
      <c r="B3607" t="s">
        <v>7316</v>
      </c>
      <c r="C3607" t="s">
        <v>1596</v>
      </c>
      <c r="D3607" t="s">
        <v>19</v>
      </c>
      <c r="E3607" t="s">
        <v>28</v>
      </c>
      <c r="F3607" t="b">
        <v>0</v>
      </c>
      <c r="G3607" t="s">
        <v>21</v>
      </c>
      <c r="H3607" s="1">
        <v>45162.253344907411</v>
      </c>
      <c r="I3607" t="b">
        <v>0</v>
      </c>
      <c r="J3607" t="b">
        <v>0</v>
      </c>
      <c r="K3607" t="s">
        <v>22</v>
      </c>
      <c r="L3607" t="s">
        <v>23</v>
      </c>
      <c r="N3607">
        <v>43.52</v>
      </c>
      <c r="O3607">
        <v>90521.600000000006</v>
      </c>
      <c r="P3607" t="s">
        <v>6123</v>
      </c>
      <c r="Q3607" t="s">
        <v>6148</v>
      </c>
      <c r="R3607" t="s">
        <v>44069</v>
      </c>
    </row>
    <row r="3608" spans="1:18" x14ac:dyDescent="0.45">
      <c r="A3608" t="s">
        <v>624</v>
      </c>
      <c r="B3608" t="s">
        <v>7317</v>
      </c>
      <c r="C3608" t="s">
        <v>75</v>
      </c>
      <c r="D3608" t="s">
        <v>100</v>
      </c>
      <c r="E3608" t="s">
        <v>157</v>
      </c>
      <c r="F3608" t="b">
        <v>0</v>
      </c>
      <c r="G3608" t="s">
        <v>66</v>
      </c>
      <c r="H3608" s="1">
        <v>45147.844224537039</v>
      </c>
      <c r="I3608" t="b">
        <v>1</v>
      </c>
      <c r="J3608" t="b">
        <v>0</v>
      </c>
      <c r="K3608" t="s">
        <v>66</v>
      </c>
      <c r="L3608" t="s">
        <v>23</v>
      </c>
      <c r="N3608">
        <v>85</v>
      </c>
      <c r="O3608">
        <v>176800</v>
      </c>
      <c r="P3608" t="s">
        <v>7318</v>
      </c>
      <c r="Q3608" t="s">
        <v>7319</v>
      </c>
      <c r="R3608" t="s">
        <v>44070</v>
      </c>
    </row>
    <row r="3609" spans="1:18" x14ac:dyDescent="0.45">
      <c r="A3609" t="s">
        <v>16</v>
      </c>
      <c r="B3609" t="s">
        <v>7320</v>
      </c>
      <c r="C3609" t="s">
        <v>95</v>
      </c>
      <c r="D3609" t="s">
        <v>19</v>
      </c>
      <c r="E3609" t="s">
        <v>28</v>
      </c>
      <c r="F3609" t="b">
        <v>1</v>
      </c>
      <c r="G3609" t="s">
        <v>21</v>
      </c>
      <c r="H3609" s="1">
        <v>45157.918668981481</v>
      </c>
      <c r="I3609" t="b">
        <v>0</v>
      </c>
      <c r="J3609" t="b">
        <v>1</v>
      </c>
      <c r="K3609" t="s">
        <v>22</v>
      </c>
      <c r="L3609" t="s">
        <v>23</v>
      </c>
      <c r="N3609">
        <v>46.05</v>
      </c>
      <c r="O3609">
        <v>95784</v>
      </c>
      <c r="P3609" t="s">
        <v>3587</v>
      </c>
      <c r="R3609" t="s">
        <v>44068</v>
      </c>
    </row>
    <row r="3610" spans="1:18" x14ac:dyDescent="0.45">
      <c r="A3610" t="s">
        <v>49</v>
      </c>
      <c r="B3610" t="s">
        <v>7321</v>
      </c>
      <c r="C3610" t="s">
        <v>320</v>
      </c>
      <c r="D3610" t="s">
        <v>19</v>
      </c>
      <c r="E3610" t="s">
        <v>28</v>
      </c>
      <c r="F3610" t="b">
        <v>0</v>
      </c>
      <c r="G3610" t="s">
        <v>92</v>
      </c>
      <c r="H3610" s="1">
        <v>45152.251064814816</v>
      </c>
      <c r="I3610" t="b">
        <v>0</v>
      </c>
      <c r="J3610" t="b">
        <v>1</v>
      </c>
      <c r="K3610" t="s">
        <v>22</v>
      </c>
      <c r="L3610" t="s">
        <v>23</v>
      </c>
      <c r="N3610">
        <v>24.335000000000001</v>
      </c>
      <c r="O3610">
        <v>50616.800000000003</v>
      </c>
      <c r="P3610" t="s">
        <v>561</v>
      </c>
      <c r="Q3610" t="s">
        <v>7322</v>
      </c>
      <c r="R3610" t="s">
        <v>44066</v>
      </c>
    </row>
    <row r="3611" spans="1:18" x14ac:dyDescent="0.45">
      <c r="A3611" t="s">
        <v>16</v>
      </c>
      <c r="B3611" t="s">
        <v>269</v>
      </c>
      <c r="C3611" t="s">
        <v>418</v>
      </c>
      <c r="D3611" t="s">
        <v>19</v>
      </c>
      <c r="E3611" t="s">
        <v>735</v>
      </c>
      <c r="F3611" t="b">
        <v>0</v>
      </c>
      <c r="G3611" t="s">
        <v>21</v>
      </c>
      <c r="H3611" s="1">
        <v>45164.585324074076</v>
      </c>
      <c r="I3611" t="b">
        <v>0</v>
      </c>
      <c r="J3611" t="b">
        <v>0</v>
      </c>
      <c r="K3611" t="s">
        <v>22</v>
      </c>
      <c r="L3611" t="s">
        <v>23</v>
      </c>
      <c r="N3611">
        <v>47.62</v>
      </c>
      <c r="O3611">
        <v>99049.600000000006</v>
      </c>
      <c r="P3611" t="s">
        <v>7323</v>
      </c>
      <c r="Q3611" t="s">
        <v>7324</v>
      </c>
      <c r="R3611" t="s">
        <v>44110</v>
      </c>
    </row>
    <row r="3612" spans="1:18" x14ac:dyDescent="0.45">
      <c r="A3612" t="s">
        <v>49</v>
      </c>
      <c r="B3612" t="s">
        <v>7325</v>
      </c>
      <c r="C3612" t="s">
        <v>648</v>
      </c>
      <c r="D3612" t="s">
        <v>19</v>
      </c>
      <c r="E3612" t="s">
        <v>28</v>
      </c>
      <c r="F3612" t="b">
        <v>0</v>
      </c>
      <c r="G3612" t="s">
        <v>21</v>
      </c>
      <c r="H3612" s="1">
        <v>45149.250428240739</v>
      </c>
      <c r="I3612" t="b">
        <v>0</v>
      </c>
      <c r="J3612" t="b">
        <v>0</v>
      </c>
      <c r="K3612" t="s">
        <v>22</v>
      </c>
      <c r="L3612" t="s">
        <v>23</v>
      </c>
      <c r="N3612">
        <v>26.39</v>
      </c>
      <c r="O3612">
        <v>54891.199999999997</v>
      </c>
      <c r="P3612" t="s">
        <v>649</v>
      </c>
      <c r="Q3612" t="s">
        <v>7326</v>
      </c>
      <c r="R3612" t="s">
        <v>44067</v>
      </c>
    </row>
    <row r="3613" spans="1:18" x14ac:dyDescent="0.45">
      <c r="A3613" t="s">
        <v>790</v>
      </c>
      <c r="B3613" t="s">
        <v>7327</v>
      </c>
      <c r="C3613" t="s">
        <v>1110</v>
      </c>
      <c r="D3613" t="s">
        <v>5921</v>
      </c>
      <c r="E3613" t="s">
        <v>28</v>
      </c>
      <c r="F3613" t="b">
        <v>0</v>
      </c>
      <c r="G3613" t="s">
        <v>88</v>
      </c>
      <c r="H3613" s="1">
        <v>45146.459374999999</v>
      </c>
      <c r="I3613" t="b">
        <v>0</v>
      </c>
      <c r="J3613" t="b">
        <v>0</v>
      </c>
      <c r="K3613" t="s">
        <v>22</v>
      </c>
      <c r="L3613" t="s">
        <v>29</v>
      </c>
      <c r="M3613">
        <v>95640</v>
      </c>
      <c r="P3613" t="s">
        <v>1363</v>
      </c>
      <c r="Q3613" t="s">
        <v>7328</v>
      </c>
      <c r="R3613" t="s">
        <v>44115</v>
      </c>
    </row>
    <row r="3614" spans="1:18" x14ac:dyDescent="0.45">
      <c r="A3614" t="s">
        <v>16</v>
      </c>
      <c r="B3614" t="s">
        <v>16</v>
      </c>
      <c r="C3614" t="s">
        <v>418</v>
      </c>
      <c r="D3614" t="s">
        <v>117</v>
      </c>
      <c r="E3614" t="s">
        <v>28</v>
      </c>
      <c r="F3614" t="b">
        <v>0</v>
      </c>
      <c r="G3614" t="s">
        <v>46</v>
      </c>
      <c r="H3614" s="1">
        <v>45162.503969907404</v>
      </c>
      <c r="I3614" t="b">
        <v>0</v>
      </c>
      <c r="J3614" t="b">
        <v>0</v>
      </c>
      <c r="K3614" t="s">
        <v>22</v>
      </c>
      <c r="L3614" t="s">
        <v>29</v>
      </c>
      <c r="M3614">
        <v>90000</v>
      </c>
      <c r="P3614" t="s">
        <v>7329</v>
      </c>
      <c r="Q3614" t="s">
        <v>7330</v>
      </c>
      <c r="R3614" t="s">
        <v>44110</v>
      </c>
    </row>
    <row r="3615" spans="1:18" x14ac:dyDescent="0.45">
      <c r="A3615" t="s">
        <v>16</v>
      </c>
      <c r="B3615" t="s">
        <v>543</v>
      </c>
      <c r="C3615" t="s">
        <v>95</v>
      </c>
      <c r="D3615" t="s">
        <v>40</v>
      </c>
      <c r="E3615" t="s">
        <v>28</v>
      </c>
      <c r="F3615" t="b">
        <v>1</v>
      </c>
      <c r="G3615" t="s">
        <v>71</v>
      </c>
      <c r="H3615" s="1">
        <v>45169.839270833334</v>
      </c>
      <c r="I3615" t="b">
        <v>0</v>
      </c>
      <c r="J3615" t="b">
        <v>1</v>
      </c>
      <c r="K3615" t="s">
        <v>22</v>
      </c>
      <c r="L3615" t="s">
        <v>29</v>
      </c>
      <c r="M3615">
        <v>150000</v>
      </c>
      <c r="P3615" t="s">
        <v>7331</v>
      </c>
      <c r="Q3615" t="s">
        <v>7332</v>
      </c>
      <c r="R3615" t="s">
        <v>44066</v>
      </c>
    </row>
    <row r="3616" spans="1:18" x14ac:dyDescent="0.45">
      <c r="A3616" t="s">
        <v>162</v>
      </c>
      <c r="B3616" t="s">
        <v>7333</v>
      </c>
      <c r="C3616" t="s">
        <v>273</v>
      </c>
      <c r="D3616" t="s">
        <v>117</v>
      </c>
      <c r="E3616" t="s">
        <v>28</v>
      </c>
      <c r="F3616" t="b">
        <v>0</v>
      </c>
      <c r="G3616" t="s">
        <v>92</v>
      </c>
      <c r="H3616" s="1">
        <v>45166.377546296295</v>
      </c>
      <c r="I3616" t="b">
        <v>0</v>
      </c>
      <c r="J3616" t="b">
        <v>1</v>
      </c>
      <c r="K3616" t="s">
        <v>22</v>
      </c>
      <c r="L3616" t="s">
        <v>29</v>
      </c>
      <c r="M3616">
        <v>225000</v>
      </c>
      <c r="P3616" t="s">
        <v>3421</v>
      </c>
      <c r="Q3616" t="s">
        <v>3422</v>
      </c>
      <c r="R3616" t="s">
        <v>44066</v>
      </c>
    </row>
    <row r="3617" spans="1:18" x14ac:dyDescent="0.45">
      <c r="A3617" t="s">
        <v>167</v>
      </c>
      <c r="B3617" t="s">
        <v>7334</v>
      </c>
      <c r="C3617" t="s">
        <v>3500</v>
      </c>
      <c r="D3617" t="s">
        <v>19</v>
      </c>
      <c r="E3617" t="s">
        <v>28</v>
      </c>
      <c r="F3617" t="b">
        <v>0</v>
      </c>
      <c r="G3617" t="s">
        <v>21</v>
      </c>
      <c r="H3617" s="1">
        <v>45162.792546296296</v>
      </c>
      <c r="I3617" t="b">
        <v>0</v>
      </c>
      <c r="J3617" t="b">
        <v>0</v>
      </c>
      <c r="K3617" t="s">
        <v>22</v>
      </c>
      <c r="L3617" t="s">
        <v>23</v>
      </c>
      <c r="N3617">
        <v>30.265000000000001</v>
      </c>
      <c r="O3617">
        <v>62951.199999999997</v>
      </c>
      <c r="P3617" t="s">
        <v>7335</v>
      </c>
      <c r="Q3617" t="s">
        <v>54</v>
      </c>
      <c r="R3617" t="s">
        <v>44067</v>
      </c>
    </row>
    <row r="3618" spans="1:18" x14ac:dyDescent="0.45">
      <c r="A3618" t="s">
        <v>16</v>
      </c>
      <c r="B3618" t="s">
        <v>7336</v>
      </c>
      <c r="C3618" t="s">
        <v>1834</v>
      </c>
      <c r="D3618" t="s">
        <v>65</v>
      </c>
      <c r="E3618" t="s">
        <v>28</v>
      </c>
      <c r="F3618" t="b">
        <v>0</v>
      </c>
      <c r="G3618" t="s">
        <v>34</v>
      </c>
      <c r="H3618" s="1">
        <v>45168.546122685184</v>
      </c>
      <c r="I3618" t="b">
        <v>0</v>
      </c>
      <c r="J3618" t="b">
        <v>1</v>
      </c>
      <c r="K3618" t="s">
        <v>22</v>
      </c>
      <c r="L3618" t="s">
        <v>23</v>
      </c>
      <c r="N3618">
        <v>110.5</v>
      </c>
      <c r="O3618">
        <v>229840</v>
      </c>
      <c r="P3618" t="s">
        <v>7337</v>
      </c>
      <c r="Q3618" t="s">
        <v>7338</v>
      </c>
      <c r="R3618" t="s">
        <v>44066</v>
      </c>
    </row>
    <row r="3619" spans="1:18" x14ac:dyDescent="0.45">
      <c r="A3619" t="s">
        <v>49</v>
      </c>
      <c r="B3619" t="s">
        <v>7339</v>
      </c>
      <c r="C3619" t="s">
        <v>3430</v>
      </c>
      <c r="D3619" t="s">
        <v>117</v>
      </c>
      <c r="E3619" t="s">
        <v>28</v>
      </c>
      <c r="F3619" t="b">
        <v>0</v>
      </c>
      <c r="G3619" t="s">
        <v>92</v>
      </c>
      <c r="H3619" s="1">
        <v>45141.45894675926</v>
      </c>
      <c r="I3619" t="b">
        <v>1</v>
      </c>
      <c r="J3619" t="b">
        <v>1</v>
      </c>
      <c r="K3619" t="s">
        <v>22</v>
      </c>
      <c r="L3619" t="s">
        <v>29</v>
      </c>
      <c r="M3619">
        <v>200000</v>
      </c>
      <c r="P3619" t="s">
        <v>7340</v>
      </c>
      <c r="Q3619" t="s">
        <v>7341</v>
      </c>
      <c r="R3619" t="s">
        <v>44067</v>
      </c>
    </row>
    <row r="3620" spans="1:18" x14ac:dyDescent="0.45">
      <c r="A3620" t="s">
        <v>16</v>
      </c>
      <c r="B3620" t="s">
        <v>7342</v>
      </c>
      <c r="C3620" t="s">
        <v>156</v>
      </c>
      <c r="D3620" t="s">
        <v>65</v>
      </c>
      <c r="E3620" t="s">
        <v>28</v>
      </c>
      <c r="F3620" t="b">
        <v>0</v>
      </c>
      <c r="G3620" t="s">
        <v>66</v>
      </c>
      <c r="H3620" s="1">
        <v>45149.483587962961</v>
      </c>
      <c r="I3620" t="b">
        <v>0</v>
      </c>
      <c r="J3620" t="b">
        <v>0</v>
      </c>
      <c r="K3620" t="s">
        <v>66</v>
      </c>
      <c r="L3620" t="s">
        <v>29</v>
      </c>
      <c r="M3620">
        <v>164000</v>
      </c>
      <c r="P3620" t="s">
        <v>371</v>
      </c>
      <c r="Q3620" t="s">
        <v>7343</v>
      </c>
      <c r="R3620" t="s">
        <v>44066</v>
      </c>
    </row>
    <row r="3621" spans="1:18" x14ac:dyDescent="0.45">
      <c r="A3621" t="s">
        <v>37</v>
      </c>
      <c r="B3621" t="s">
        <v>7344</v>
      </c>
      <c r="C3621" t="s">
        <v>7345</v>
      </c>
      <c r="D3621" t="s">
        <v>117</v>
      </c>
      <c r="E3621" t="s">
        <v>28</v>
      </c>
      <c r="F3621" t="b">
        <v>0</v>
      </c>
      <c r="G3621" t="s">
        <v>46</v>
      </c>
      <c r="H3621" s="1">
        <v>45165.329571759263</v>
      </c>
      <c r="I3621" t="b">
        <v>0</v>
      </c>
      <c r="J3621" t="b">
        <v>1</v>
      </c>
      <c r="K3621" t="s">
        <v>22</v>
      </c>
      <c r="L3621" t="s">
        <v>29</v>
      </c>
      <c r="M3621">
        <v>126000</v>
      </c>
      <c r="P3621" t="s">
        <v>525</v>
      </c>
      <c r="Q3621" t="s">
        <v>7346</v>
      </c>
      <c r="R3621" t="s">
        <v>44067</v>
      </c>
    </row>
    <row r="3622" spans="1:18" x14ac:dyDescent="0.45">
      <c r="A3622" t="s">
        <v>16</v>
      </c>
      <c r="B3622" t="s">
        <v>5752</v>
      </c>
      <c r="C3622" t="s">
        <v>169</v>
      </c>
      <c r="D3622" t="s">
        <v>877</v>
      </c>
      <c r="E3622" t="s">
        <v>28</v>
      </c>
      <c r="F3622" t="b">
        <v>0</v>
      </c>
      <c r="G3622" t="s">
        <v>71</v>
      </c>
      <c r="H3622" s="1">
        <v>45146.462118055555</v>
      </c>
      <c r="I3622" t="b">
        <v>0</v>
      </c>
      <c r="J3622" t="b">
        <v>1</v>
      </c>
      <c r="K3622" t="s">
        <v>22</v>
      </c>
      <c r="L3622" t="s">
        <v>29</v>
      </c>
      <c r="M3622">
        <v>72870</v>
      </c>
      <c r="P3622" t="s">
        <v>5753</v>
      </c>
      <c r="Q3622" t="s">
        <v>5754</v>
      </c>
      <c r="R3622" t="s">
        <v>44069</v>
      </c>
    </row>
    <row r="3623" spans="1:18" x14ac:dyDescent="0.45">
      <c r="A3623" t="s">
        <v>49</v>
      </c>
      <c r="B3623" t="s">
        <v>1467</v>
      </c>
      <c r="C3623" t="s">
        <v>1316</v>
      </c>
      <c r="D3623" t="s">
        <v>19</v>
      </c>
      <c r="E3623" t="s">
        <v>28</v>
      </c>
      <c r="F3623" t="b">
        <v>0</v>
      </c>
      <c r="G3623" t="s">
        <v>21</v>
      </c>
      <c r="H3623" s="1">
        <v>45159.250358796293</v>
      </c>
      <c r="I3623" t="b">
        <v>0</v>
      </c>
      <c r="J3623" t="b">
        <v>0</v>
      </c>
      <c r="K3623" t="s">
        <v>22</v>
      </c>
      <c r="L3623" t="s">
        <v>23</v>
      </c>
      <c r="N3623">
        <v>20.67</v>
      </c>
      <c r="O3623">
        <v>42993.599999999999</v>
      </c>
      <c r="P3623" t="s">
        <v>3833</v>
      </c>
      <c r="Q3623" t="s">
        <v>3834</v>
      </c>
      <c r="R3623" t="s">
        <v>44072</v>
      </c>
    </row>
    <row r="3624" spans="1:18" x14ac:dyDescent="0.45">
      <c r="A3624" t="s">
        <v>16</v>
      </c>
      <c r="B3624" t="s">
        <v>7347</v>
      </c>
      <c r="C3624" t="s">
        <v>3224</v>
      </c>
      <c r="D3624" t="s">
        <v>19</v>
      </c>
      <c r="E3624" t="s">
        <v>28</v>
      </c>
      <c r="F3624" t="b">
        <v>0</v>
      </c>
      <c r="G3624" t="s">
        <v>21</v>
      </c>
      <c r="H3624" s="1">
        <v>45156.752754629626</v>
      </c>
      <c r="I3624" t="b">
        <v>0</v>
      </c>
      <c r="J3624" t="b">
        <v>0</v>
      </c>
      <c r="K3624" t="s">
        <v>22</v>
      </c>
      <c r="L3624" t="s">
        <v>23</v>
      </c>
      <c r="N3624">
        <v>46.844999999999999</v>
      </c>
      <c r="O3624">
        <v>97437.6</v>
      </c>
      <c r="P3624" t="s">
        <v>843</v>
      </c>
      <c r="Q3624" t="s">
        <v>1602</v>
      </c>
      <c r="R3624" t="s">
        <v>44069</v>
      </c>
    </row>
    <row r="3625" spans="1:18" x14ac:dyDescent="0.45">
      <c r="A3625" t="s">
        <v>49</v>
      </c>
      <c r="B3625" t="s">
        <v>7348</v>
      </c>
      <c r="C3625" t="s">
        <v>95</v>
      </c>
      <c r="D3625" t="s">
        <v>19</v>
      </c>
      <c r="E3625" t="s">
        <v>28</v>
      </c>
      <c r="F3625" t="b">
        <v>1</v>
      </c>
      <c r="G3625" t="s">
        <v>21</v>
      </c>
      <c r="H3625" s="1">
        <v>45166.750532407408</v>
      </c>
      <c r="I3625" t="b">
        <v>0</v>
      </c>
      <c r="J3625" t="b">
        <v>1</v>
      </c>
      <c r="K3625" t="s">
        <v>22</v>
      </c>
      <c r="L3625" t="s">
        <v>23</v>
      </c>
      <c r="N3625">
        <v>24.015000000000001</v>
      </c>
      <c r="O3625">
        <v>49951.199999999997</v>
      </c>
      <c r="P3625" t="s">
        <v>3717</v>
      </c>
      <c r="Q3625" t="s">
        <v>1727</v>
      </c>
      <c r="R3625" t="s">
        <v>44108</v>
      </c>
    </row>
    <row r="3626" spans="1:18" x14ac:dyDescent="0.45">
      <c r="A3626" t="s">
        <v>167</v>
      </c>
      <c r="B3626" t="s">
        <v>7349</v>
      </c>
      <c r="C3626" t="s">
        <v>273</v>
      </c>
      <c r="D3626" t="s">
        <v>117</v>
      </c>
      <c r="E3626" t="s">
        <v>28</v>
      </c>
      <c r="F3626" t="b">
        <v>0</v>
      </c>
      <c r="G3626" t="s">
        <v>92</v>
      </c>
      <c r="H3626" s="1">
        <v>45139.292384259257</v>
      </c>
      <c r="I3626" t="b">
        <v>1</v>
      </c>
      <c r="J3626" t="b">
        <v>1</v>
      </c>
      <c r="K3626" t="s">
        <v>22</v>
      </c>
      <c r="L3626" t="s">
        <v>29</v>
      </c>
      <c r="M3626">
        <v>90000</v>
      </c>
      <c r="P3626" t="s">
        <v>7350</v>
      </c>
      <c r="Q3626" t="s">
        <v>1473</v>
      </c>
      <c r="R3626" t="s">
        <v>44067</v>
      </c>
    </row>
    <row r="3627" spans="1:18" x14ac:dyDescent="0.45">
      <c r="A3627" t="s">
        <v>16</v>
      </c>
      <c r="B3627" t="s">
        <v>7351</v>
      </c>
      <c r="C3627" t="s">
        <v>2525</v>
      </c>
      <c r="D3627" t="s">
        <v>877</v>
      </c>
      <c r="E3627" t="s">
        <v>28</v>
      </c>
      <c r="F3627" t="b">
        <v>0</v>
      </c>
      <c r="G3627" t="s">
        <v>66</v>
      </c>
      <c r="H3627" s="1">
        <v>45146.103530092594</v>
      </c>
      <c r="I3627" t="b">
        <v>0</v>
      </c>
      <c r="J3627" t="b">
        <v>1</v>
      </c>
      <c r="K3627" t="s">
        <v>66</v>
      </c>
      <c r="L3627" t="s">
        <v>29</v>
      </c>
      <c r="M3627">
        <v>100000</v>
      </c>
      <c r="P3627" t="s">
        <v>7352</v>
      </c>
      <c r="Q3627" t="s">
        <v>7353</v>
      </c>
      <c r="R3627" t="s">
        <v>44066</v>
      </c>
    </row>
    <row r="3628" spans="1:18" x14ac:dyDescent="0.45">
      <c r="A3628" t="s">
        <v>49</v>
      </c>
      <c r="B3628" t="s">
        <v>7354</v>
      </c>
      <c r="C3628" t="s">
        <v>4728</v>
      </c>
      <c r="D3628" t="s">
        <v>27</v>
      </c>
      <c r="E3628" t="s">
        <v>28</v>
      </c>
      <c r="F3628" t="b">
        <v>0</v>
      </c>
      <c r="G3628" t="s">
        <v>4729</v>
      </c>
      <c r="H3628" s="1">
        <v>45141.429571759261</v>
      </c>
      <c r="I3628" t="b">
        <v>0</v>
      </c>
      <c r="J3628" t="b">
        <v>0</v>
      </c>
      <c r="K3628" t="s">
        <v>4729</v>
      </c>
      <c r="L3628" t="s">
        <v>29</v>
      </c>
      <c r="M3628">
        <v>132500</v>
      </c>
      <c r="P3628" t="s">
        <v>4730</v>
      </c>
      <c r="Q3628" t="s">
        <v>7355</v>
      </c>
      <c r="R3628" t="s">
        <v>44067</v>
      </c>
    </row>
    <row r="3629" spans="1:18" x14ac:dyDescent="0.45">
      <c r="A3629" t="s">
        <v>43</v>
      </c>
      <c r="B3629" t="s">
        <v>1523</v>
      </c>
      <c r="C3629" t="s">
        <v>390</v>
      </c>
      <c r="D3629" t="s">
        <v>40</v>
      </c>
      <c r="E3629" t="s">
        <v>28</v>
      </c>
      <c r="F3629" t="b">
        <v>0</v>
      </c>
      <c r="G3629" t="s">
        <v>46</v>
      </c>
      <c r="H3629" s="1">
        <v>45153.674351851849</v>
      </c>
      <c r="I3629" t="b">
        <v>0</v>
      </c>
      <c r="J3629" t="b">
        <v>1</v>
      </c>
      <c r="K3629" t="s">
        <v>22</v>
      </c>
      <c r="L3629" t="s">
        <v>23</v>
      </c>
      <c r="N3629">
        <v>67.5</v>
      </c>
      <c r="O3629">
        <v>140400</v>
      </c>
      <c r="P3629" t="s">
        <v>158</v>
      </c>
      <c r="R3629" t="s">
        <v>44068</v>
      </c>
    </row>
    <row r="3630" spans="1:18" x14ac:dyDescent="0.45">
      <c r="A3630" t="s">
        <v>16</v>
      </c>
      <c r="B3630" t="s">
        <v>543</v>
      </c>
      <c r="C3630" t="s">
        <v>273</v>
      </c>
      <c r="D3630" t="s">
        <v>501</v>
      </c>
      <c r="E3630" t="s">
        <v>28</v>
      </c>
      <c r="F3630" t="b">
        <v>0</v>
      </c>
      <c r="G3630" t="s">
        <v>92</v>
      </c>
      <c r="H3630" s="1">
        <v>45151.376736111109</v>
      </c>
      <c r="I3630" t="b">
        <v>0</v>
      </c>
      <c r="J3630" t="b">
        <v>1</v>
      </c>
      <c r="K3630" t="s">
        <v>22</v>
      </c>
      <c r="L3630" t="s">
        <v>29</v>
      </c>
      <c r="M3630">
        <v>209000</v>
      </c>
      <c r="P3630" t="s">
        <v>6323</v>
      </c>
      <c r="Q3630" t="s">
        <v>7356</v>
      </c>
      <c r="R3630" t="s">
        <v>44066</v>
      </c>
    </row>
    <row r="3631" spans="1:18" x14ac:dyDescent="0.45">
      <c r="A3631" t="s">
        <v>49</v>
      </c>
      <c r="B3631" t="s">
        <v>7357</v>
      </c>
      <c r="C3631" t="s">
        <v>710</v>
      </c>
      <c r="D3631" t="s">
        <v>19</v>
      </c>
      <c r="E3631" t="s">
        <v>28</v>
      </c>
      <c r="F3631" t="b">
        <v>0</v>
      </c>
      <c r="G3631" t="s">
        <v>21</v>
      </c>
      <c r="H3631" s="1">
        <v>45165.250081018516</v>
      </c>
      <c r="I3631" t="b">
        <v>0</v>
      </c>
      <c r="J3631" t="b">
        <v>1</v>
      </c>
      <c r="K3631" t="s">
        <v>22</v>
      </c>
      <c r="L3631" t="s">
        <v>23</v>
      </c>
      <c r="N3631">
        <v>27.98</v>
      </c>
      <c r="O3631">
        <v>58198.400000000001</v>
      </c>
      <c r="P3631" t="s">
        <v>665</v>
      </c>
      <c r="Q3631" t="s">
        <v>666</v>
      </c>
      <c r="R3631" t="s">
        <v>44093</v>
      </c>
    </row>
    <row r="3632" spans="1:18" x14ac:dyDescent="0.45">
      <c r="A3632" t="s">
        <v>43</v>
      </c>
      <c r="B3632" t="s">
        <v>7358</v>
      </c>
      <c r="C3632" t="s">
        <v>323</v>
      </c>
      <c r="D3632" t="s">
        <v>19</v>
      </c>
      <c r="E3632" t="s">
        <v>28</v>
      </c>
      <c r="F3632" t="b">
        <v>0</v>
      </c>
      <c r="G3632" t="s">
        <v>21</v>
      </c>
      <c r="H3632" s="1">
        <v>45145.100868055553</v>
      </c>
      <c r="I3632" t="b">
        <v>0</v>
      </c>
      <c r="J3632" t="b">
        <v>1</v>
      </c>
      <c r="K3632" t="s">
        <v>22</v>
      </c>
      <c r="L3632" t="s">
        <v>23</v>
      </c>
      <c r="N3632">
        <v>45.93</v>
      </c>
      <c r="O3632">
        <v>95534.399999999994</v>
      </c>
      <c r="P3632" t="s">
        <v>1139</v>
      </c>
      <c r="Q3632" t="s">
        <v>7359</v>
      </c>
      <c r="R3632" t="s">
        <v>44069</v>
      </c>
    </row>
    <row r="3633" spans="1:18" x14ac:dyDescent="0.45">
      <c r="A3633" t="s">
        <v>167</v>
      </c>
      <c r="B3633" t="s">
        <v>167</v>
      </c>
      <c r="C3633" t="s">
        <v>7360</v>
      </c>
      <c r="D3633" t="s">
        <v>40</v>
      </c>
      <c r="E3633" t="s">
        <v>28</v>
      </c>
      <c r="F3633" t="b">
        <v>0</v>
      </c>
      <c r="G3633" t="s">
        <v>21</v>
      </c>
      <c r="H3633" s="1">
        <v>45168.04184027778</v>
      </c>
      <c r="I3633" t="b">
        <v>0</v>
      </c>
      <c r="J3633" t="b">
        <v>0</v>
      </c>
      <c r="K3633" t="s">
        <v>22</v>
      </c>
      <c r="L3633" t="s">
        <v>29</v>
      </c>
      <c r="M3633">
        <v>87761</v>
      </c>
      <c r="P3633" t="s">
        <v>5026</v>
      </c>
      <c r="Q3633" t="s">
        <v>7361</v>
      </c>
      <c r="R3633" t="s">
        <v>44153</v>
      </c>
    </row>
    <row r="3634" spans="1:18" x14ac:dyDescent="0.45">
      <c r="A3634" t="s">
        <v>49</v>
      </c>
      <c r="B3634" t="s">
        <v>3781</v>
      </c>
      <c r="C3634" t="s">
        <v>1576</v>
      </c>
      <c r="D3634" t="s">
        <v>65</v>
      </c>
      <c r="E3634" t="s">
        <v>157</v>
      </c>
      <c r="F3634" t="b">
        <v>0</v>
      </c>
      <c r="G3634" t="s">
        <v>92</v>
      </c>
      <c r="H3634" s="1">
        <v>45161.000879629632</v>
      </c>
      <c r="I3634" t="b">
        <v>0</v>
      </c>
      <c r="J3634" t="b">
        <v>0</v>
      </c>
      <c r="K3634" t="s">
        <v>22</v>
      </c>
      <c r="L3634" t="s">
        <v>23</v>
      </c>
      <c r="N3634">
        <v>44.5</v>
      </c>
      <c r="O3634">
        <v>92560</v>
      </c>
      <c r="P3634" t="s">
        <v>7362</v>
      </c>
      <c r="Q3634" t="s">
        <v>2741</v>
      </c>
      <c r="R3634" t="s">
        <v>44102</v>
      </c>
    </row>
    <row r="3635" spans="1:18" x14ac:dyDescent="0.45">
      <c r="A3635" t="s">
        <v>43</v>
      </c>
      <c r="B3635" t="s">
        <v>43</v>
      </c>
      <c r="C3635" t="s">
        <v>95</v>
      </c>
      <c r="D3635" t="s">
        <v>65</v>
      </c>
      <c r="E3635" t="s">
        <v>28</v>
      </c>
      <c r="F3635" t="b">
        <v>1</v>
      </c>
      <c r="G3635" t="s">
        <v>46</v>
      </c>
      <c r="H3635" s="1">
        <v>45157.580555555556</v>
      </c>
      <c r="I3635" t="b">
        <v>0</v>
      </c>
      <c r="J3635" t="b">
        <v>0</v>
      </c>
      <c r="K3635" t="s">
        <v>22</v>
      </c>
      <c r="L3635" t="s">
        <v>29</v>
      </c>
      <c r="M3635">
        <v>125000</v>
      </c>
      <c r="P3635" t="s">
        <v>1443</v>
      </c>
      <c r="Q3635" t="s">
        <v>1444</v>
      </c>
      <c r="R3635" t="s">
        <v>44067</v>
      </c>
    </row>
    <row r="3636" spans="1:18" x14ac:dyDescent="0.45">
      <c r="A3636" t="s">
        <v>43</v>
      </c>
      <c r="B3636" t="s">
        <v>7363</v>
      </c>
      <c r="C3636" t="s">
        <v>1897</v>
      </c>
      <c r="D3636" t="s">
        <v>19</v>
      </c>
      <c r="E3636" t="s">
        <v>28</v>
      </c>
      <c r="F3636" t="b">
        <v>0</v>
      </c>
      <c r="G3636" t="s">
        <v>21</v>
      </c>
      <c r="H3636" s="1">
        <v>45144.600706018522</v>
      </c>
      <c r="I3636" t="b">
        <v>0</v>
      </c>
      <c r="J3636" t="b">
        <v>1</v>
      </c>
      <c r="K3636" t="s">
        <v>22</v>
      </c>
      <c r="L3636" t="s">
        <v>23</v>
      </c>
      <c r="N3636">
        <v>16.57</v>
      </c>
      <c r="O3636">
        <v>34465.599999999999</v>
      </c>
      <c r="P3636" t="s">
        <v>7364</v>
      </c>
      <c r="Q3636" t="s">
        <v>7365</v>
      </c>
      <c r="R3636" t="s">
        <v>44067</v>
      </c>
    </row>
    <row r="3637" spans="1:18" x14ac:dyDescent="0.45">
      <c r="A3637" t="s">
        <v>16</v>
      </c>
      <c r="B3637" t="s">
        <v>7366</v>
      </c>
      <c r="C3637" t="s">
        <v>1110</v>
      </c>
      <c r="D3637" t="s">
        <v>5768</v>
      </c>
      <c r="E3637" t="s">
        <v>28</v>
      </c>
      <c r="F3637" t="b">
        <v>0</v>
      </c>
      <c r="G3637" t="s">
        <v>88</v>
      </c>
      <c r="H3637" s="1">
        <v>45146.919571759259</v>
      </c>
      <c r="I3637" t="b">
        <v>0</v>
      </c>
      <c r="J3637" t="b">
        <v>0</v>
      </c>
      <c r="K3637" t="s">
        <v>22</v>
      </c>
      <c r="L3637" t="s">
        <v>29</v>
      </c>
      <c r="M3637">
        <v>151950</v>
      </c>
      <c r="P3637" t="s">
        <v>1363</v>
      </c>
      <c r="Q3637" t="s">
        <v>7367</v>
      </c>
      <c r="R3637" t="s">
        <v>44066</v>
      </c>
    </row>
    <row r="3638" spans="1:18" x14ac:dyDescent="0.45">
      <c r="A3638" t="s">
        <v>43</v>
      </c>
      <c r="B3638" t="s">
        <v>7368</v>
      </c>
      <c r="C3638" t="s">
        <v>95</v>
      </c>
      <c r="D3638" t="s">
        <v>303</v>
      </c>
      <c r="E3638" t="s">
        <v>157</v>
      </c>
      <c r="F3638" t="b">
        <v>1</v>
      </c>
      <c r="G3638" t="s">
        <v>71</v>
      </c>
      <c r="H3638" s="1">
        <v>45152.839537037034</v>
      </c>
      <c r="I3638" t="b">
        <v>1</v>
      </c>
      <c r="J3638" t="b">
        <v>0</v>
      </c>
      <c r="K3638" t="s">
        <v>22</v>
      </c>
      <c r="L3638" t="s">
        <v>23</v>
      </c>
      <c r="N3638">
        <v>17.5</v>
      </c>
      <c r="O3638">
        <v>36400</v>
      </c>
      <c r="P3638" t="s">
        <v>305</v>
      </c>
      <c r="Q3638" t="s">
        <v>7369</v>
      </c>
      <c r="R3638" t="s">
        <v>44067</v>
      </c>
    </row>
    <row r="3639" spans="1:18" x14ac:dyDescent="0.45">
      <c r="A3639" t="s">
        <v>49</v>
      </c>
      <c r="B3639" t="s">
        <v>49</v>
      </c>
      <c r="C3639" t="s">
        <v>7370</v>
      </c>
      <c r="D3639" t="s">
        <v>57</v>
      </c>
      <c r="E3639" t="s">
        <v>157</v>
      </c>
      <c r="F3639" t="b">
        <v>0</v>
      </c>
      <c r="G3639" t="s">
        <v>34</v>
      </c>
      <c r="H3639" s="1">
        <v>45160.585057870368</v>
      </c>
      <c r="I3639" t="b">
        <v>1</v>
      </c>
      <c r="J3639" t="b">
        <v>0</v>
      </c>
      <c r="K3639" t="s">
        <v>22</v>
      </c>
      <c r="L3639" t="s">
        <v>23</v>
      </c>
      <c r="N3639">
        <v>40</v>
      </c>
      <c r="O3639">
        <v>83200</v>
      </c>
      <c r="P3639" t="s">
        <v>3976</v>
      </c>
      <c r="Q3639" t="s">
        <v>7371</v>
      </c>
      <c r="R3639" t="s">
        <v>44154</v>
      </c>
    </row>
    <row r="3640" spans="1:18" x14ac:dyDescent="0.45">
      <c r="A3640" t="s">
        <v>16</v>
      </c>
      <c r="B3640" t="s">
        <v>16</v>
      </c>
      <c r="C3640" t="s">
        <v>706</v>
      </c>
      <c r="D3640" t="s">
        <v>65</v>
      </c>
      <c r="E3640" t="s">
        <v>28</v>
      </c>
      <c r="F3640" t="b">
        <v>0</v>
      </c>
      <c r="G3640" t="s">
        <v>21</v>
      </c>
      <c r="H3640" s="1">
        <v>45139.753171296295</v>
      </c>
      <c r="I3640" t="b">
        <v>0</v>
      </c>
      <c r="J3640" t="b">
        <v>1</v>
      </c>
      <c r="K3640" t="s">
        <v>22</v>
      </c>
      <c r="L3640" t="s">
        <v>29</v>
      </c>
      <c r="M3640">
        <v>110000</v>
      </c>
      <c r="P3640" t="s">
        <v>7372</v>
      </c>
      <c r="Q3640" t="s">
        <v>54</v>
      </c>
      <c r="R3640" t="s">
        <v>44067</v>
      </c>
    </row>
    <row r="3641" spans="1:18" x14ac:dyDescent="0.45">
      <c r="A3641" t="s">
        <v>49</v>
      </c>
      <c r="B3641" t="s">
        <v>7373</v>
      </c>
      <c r="C3641" t="s">
        <v>224</v>
      </c>
      <c r="D3641" t="s">
        <v>501</v>
      </c>
      <c r="E3641" t="s">
        <v>28</v>
      </c>
      <c r="F3641" t="b">
        <v>0</v>
      </c>
      <c r="G3641" t="s">
        <v>34</v>
      </c>
      <c r="H3641" s="1">
        <v>45146.45957175926</v>
      </c>
      <c r="I3641" t="b">
        <v>0</v>
      </c>
      <c r="J3641" t="b">
        <v>0</v>
      </c>
      <c r="K3641" t="s">
        <v>22</v>
      </c>
      <c r="L3641" t="s">
        <v>29</v>
      </c>
      <c r="M3641">
        <v>105000</v>
      </c>
      <c r="P3641" t="s">
        <v>7374</v>
      </c>
      <c r="Q3641" t="s">
        <v>7375</v>
      </c>
      <c r="R3641" t="s">
        <v>44086</v>
      </c>
    </row>
    <row r="3642" spans="1:18" x14ac:dyDescent="0.45">
      <c r="A3642" t="s">
        <v>162</v>
      </c>
      <c r="B3642" t="s">
        <v>162</v>
      </c>
      <c r="C3642" t="s">
        <v>311</v>
      </c>
      <c r="D3642" t="s">
        <v>877</v>
      </c>
      <c r="E3642" t="s">
        <v>28</v>
      </c>
      <c r="F3642" t="b">
        <v>0</v>
      </c>
      <c r="G3642" t="s">
        <v>92</v>
      </c>
      <c r="H3642" s="1">
        <v>45146.097662037035</v>
      </c>
      <c r="I3642" t="b">
        <v>0</v>
      </c>
      <c r="J3642" t="b">
        <v>1</v>
      </c>
      <c r="K3642" t="s">
        <v>22</v>
      </c>
      <c r="L3642" t="s">
        <v>29</v>
      </c>
      <c r="M3642">
        <v>145000</v>
      </c>
      <c r="P3642" t="s">
        <v>7376</v>
      </c>
      <c r="Q3642" t="s">
        <v>172</v>
      </c>
      <c r="R3642" t="s">
        <v>44066</v>
      </c>
    </row>
    <row r="3643" spans="1:18" x14ac:dyDescent="0.45">
      <c r="A3643" t="s">
        <v>43</v>
      </c>
      <c r="B3643" t="s">
        <v>7377</v>
      </c>
      <c r="C3643" t="s">
        <v>385</v>
      </c>
      <c r="D3643" t="s">
        <v>19</v>
      </c>
      <c r="E3643" t="s">
        <v>28</v>
      </c>
      <c r="F3643" t="b">
        <v>0</v>
      </c>
      <c r="G3643" t="s">
        <v>88</v>
      </c>
      <c r="H3643" s="1">
        <v>45162.518541666665</v>
      </c>
      <c r="I3643" t="b">
        <v>0</v>
      </c>
      <c r="J3643" t="b">
        <v>1</v>
      </c>
      <c r="K3643" t="s">
        <v>22</v>
      </c>
      <c r="L3643" t="s">
        <v>23</v>
      </c>
      <c r="N3643">
        <v>46</v>
      </c>
      <c r="O3643">
        <v>95680</v>
      </c>
      <c r="P3643" t="s">
        <v>7378</v>
      </c>
      <c r="Q3643" t="s">
        <v>7379</v>
      </c>
      <c r="R3643" t="s">
        <v>44086</v>
      </c>
    </row>
    <row r="3644" spans="1:18" x14ac:dyDescent="0.45">
      <c r="A3644" t="s">
        <v>162</v>
      </c>
      <c r="B3644" t="s">
        <v>162</v>
      </c>
      <c r="C3644" t="s">
        <v>311</v>
      </c>
      <c r="D3644" t="s">
        <v>501</v>
      </c>
      <c r="E3644" t="s">
        <v>28</v>
      </c>
      <c r="F3644" t="b">
        <v>0</v>
      </c>
      <c r="G3644" t="s">
        <v>92</v>
      </c>
      <c r="H3644" s="1">
        <v>45146.4609375</v>
      </c>
      <c r="I3644" t="b">
        <v>0</v>
      </c>
      <c r="J3644" t="b">
        <v>0</v>
      </c>
      <c r="K3644" t="s">
        <v>22</v>
      </c>
      <c r="L3644" t="s">
        <v>23</v>
      </c>
      <c r="N3644">
        <v>79</v>
      </c>
      <c r="O3644">
        <v>164320</v>
      </c>
      <c r="P3644" t="s">
        <v>3626</v>
      </c>
      <c r="Q3644" t="s">
        <v>7380</v>
      </c>
      <c r="R3644" t="s">
        <v>44155</v>
      </c>
    </row>
    <row r="3645" spans="1:18" x14ac:dyDescent="0.45">
      <c r="A3645" t="s">
        <v>49</v>
      </c>
      <c r="B3645" t="s">
        <v>7381</v>
      </c>
      <c r="C3645" t="s">
        <v>7382</v>
      </c>
      <c r="D3645" t="s">
        <v>57</v>
      </c>
      <c r="E3645" t="s">
        <v>28</v>
      </c>
      <c r="F3645" t="b">
        <v>0</v>
      </c>
      <c r="G3645" t="s">
        <v>34</v>
      </c>
      <c r="H3645" s="1">
        <v>45156.293402777781</v>
      </c>
      <c r="I3645" t="b">
        <v>1</v>
      </c>
      <c r="J3645" t="b">
        <v>0</v>
      </c>
      <c r="K3645" t="s">
        <v>22</v>
      </c>
      <c r="L3645" t="s">
        <v>29</v>
      </c>
      <c r="M3645">
        <v>82830</v>
      </c>
      <c r="P3645" t="s">
        <v>7383</v>
      </c>
      <c r="R3645" t="s">
        <v>44068</v>
      </c>
    </row>
    <row r="3646" spans="1:18" x14ac:dyDescent="0.45">
      <c r="A3646" t="s">
        <v>37</v>
      </c>
      <c r="B3646" t="s">
        <v>37</v>
      </c>
      <c r="C3646" t="s">
        <v>379</v>
      </c>
      <c r="D3646" t="s">
        <v>100</v>
      </c>
      <c r="E3646" t="s">
        <v>28</v>
      </c>
      <c r="F3646" t="b">
        <v>0</v>
      </c>
      <c r="G3646" t="s">
        <v>66</v>
      </c>
      <c r="H3646" s="1">
        <v>45154.035925925928</v>
      </c>
      <c r="I3646" t="b">
        <v>0</v>
      </c>
      <c r="J3646" t="b">
        <v>1</v>
      </c>
      <c r="K3646" t="s">
        <v>66</v>
      </c>
      <c r="L3646" t="s">
        <v>29</v>
      </c>
      <c r="M3646">
        <v>125000</v>
      </c>
      <c r="P3646" t="s">
        <v>101</v>
      </c>
      <c r="Q3646" t="s">
        <v>7060</v>
      </c>
      <c r="R3646" t="s">
        <v>44067</v>
      </c>
    </row>
    <row r="3647" spans="1:18" x14ac:dyDescent="0.45">
      <c r="A3647" t="s">
        <v>49</v>
      </c>
      <c r="B3647" t="s">
        <v>7384</v>
      </c>
      <c r="C3647" t="s">
        <v>3143</v>
      </c>
      <c r="D3647" t="s">
        <v>501</v>
      </c>
      <c r="E3647" t="s">
        <v>28</v>
      </c>
      <c r="F3647" t="b">
        <v>0</v>
      </c>
      <c r="G3647" t="s">
        <v>46</v>
      </c>
      <c r="H3647" s="1">
        <v>45167.505798611113</v>
      </c>
      <c r="I3647" t="b">
        <v>0</v>
      </c>
      <c r="J3647" t="b">
        <v>1</v>
      </c>
      <c r="K3647" t="s">
        <v>22</v>
      </c>
      <c r="L3647" t="s">
        <v>23</v>
      </c>
      <c r="N3647">
        <v>31.5</v>
      </c>
      <c r="O3647">
        <v>65520</v>
      </c>
      <c r="P3647" t="s">
        <v>5949</v>
      </c>
      <c r="Q3647" t="s">
        <v>7385</v>
      </c>
      <c r="R3647" t="s">
        <v>44067</v>
      </c>
    </row>
    <row r="3648" spans="1:18" x14ac:dyDescent="0.45">
      <c r="A3648" t="s">
        <v>16</v>
      </c>
      <c r="B3648" t="s">
        <v>16</v>
      </c>
      <c r="C3648" t="s">
        <v>7386</v>
      </c>
      <c r="D3648" t="s">
        <v>27</v>
      </c>
      <c r="E3648" t="s">
        <v>28</v>
      </c>
      <c r="F3648" t="b">
        <v>0</v>
      </c>
      <c r="G3648" t="s">
        <v>7386</v>
      </c>
      <c r="H3648" s="1">
        <v>45153.114247685182</v>
      </c>
      <c r="I3648" t="b">
        <v>0</v>
      </c>
      <c r="J3648" t="b">
        <v>0</v>
      </c>
      <c r="K3648" t="s">
        <v>7386</v>
      </c>
      <c r="L3648" t="s">
        <v>29</v>
      </c>
      <c r="M3648">
        <v>157500</v>
      </c>
      <c r="P3648" t="s">
        <v>7387</v>
      </c>
      <c r="Q3648" t="s">
        <v>7388</v>
      </c>
      <c r="R3648" t="s">
        <v>44066</v>
      </c>
    </row>
    <row r="3649" spans="1:18" x14ac:dyDescent="0.45">
      <c r="A3649" t="s">
        <v>43</v>
      </c>
      <c r="B3649" t="s">
        <v>7389</v>
      </c>
      <c r="C3649" t="s">
        <v>903</v>
      </c>
      <c r="D3649" t="s">
        <v>65</v>
      </c>
      <c r="E3649" t="s">
        <v>157</v>
      </c>
      <c r="F3649" t="b">
        <v>0</v>
      </c>
      <c r="G3649" t="s">
        <v>71</v>
      </c>
      <c r="H3649" s="1">
        <v>45169.719918981478</v>
      </c>
      <c r="I3649" t="b">
        <v>0</v>
      </c>
      <c r="J3649" t="b">
        <v>0</v>
      </c>
      <c r="K3649" t="s">
        <v>22</v>
      </c>
      <c r="L3649" t="s">
        <v>23</v>
      </c>
      <c r="N3649">
        <v>75</v>
      </c>
      <c r="O3649">
        <v>156000</v>
      </c>
      <c r="P3649" t="s">
        <v>703</v>
      </c>
      <c r="Q3649" t="s">
        <v>1916</v>
      </c>
      <c r="R3649" t="s">
        <v>44067</v>
      </c>
    </row>
    <row r="3650" spans="1:18" x14ac:dyDescent="0.45">
      <c r="A3650" t="s">
        <v>43</v>
      </c>
      <c r="B3650" t="s">
        <v>43</v>
      </c>
      <c r="C3650" t="s">
        <v>1684</v>
      </c>
      <c r="D3650" t="s">
        <v>65</v>
      </c>
      <c r="E3650" t="s">
        <v>28</v>
      </c>
      <c r="F3650" t="b">
        <v>0</v>
      </c>
      <c r="G3650" t="s">
        <v>92</v>
      </c>
      <c r="H3650" s="1">
        <v>45160.464606481481</v>
      </c>
      <c r="I3650" t="b">
        <v>0</v>
      </c>
      <c r="J3650" t="b">
        <v>0</v>
      </c>
      <c r="K3650" t="s">
        <v>22</v>
      </c>
      <c r="L3650" t="s">
        <v>29</v>
      </c>
      <c r="M3650">
        <v>100000</v>
      </c>
      <c r="P3650" t="s">
        <v>753</v>
      </c>
      <c r="Q3650" t="s">
        <v>7390</v>
      </c>
      <c r="R3650" t="s">
        <v>44067</v>
      </c>
    </row>
    <row r="3651" spans="1:18" x14ac:dyDescent="0.45">
      <c r="A3651" t="s">
        <v>162</v>
      </c>
      <c r="B3651" t="s">
        <v>2652</v>
      </c>
      <c r="C3651" t="s">
        <v>95</v>
      </c>
      <c r="D3651" t="s">
        <v>220</v>
      </c>
      <c r="E3651" t="s">
        <v>28</v>
      </c>
      <c r="F3651" t="b">
        <v>1</v>
      </c>
      <c r="G3651" t="s">
        <v>88</v>
      </c>
      <c r="H3651" s="1">
        <v>45154.419791666667</v>
      </c>
      <c r="I3651" t="b">
        <v>0</v>
      </c>
      <c r="J3651" t="b">
        <v>1</v>
      </c>
      <c r="K3651" t="s">
        <v>22</v>
      </c>
      <c r="L3651" t="s">
        <v>29</v>
      </c>
      <c r="M3651">
        <v>180000</v>
      </c>
      <c r="P3651" t="s">
        <v>5964</v>
      </c>
      <c r="Q3651" t="s">
        <v>5965</v>
      </c>
      <c r="R3651" t="s">
        <v>44066</v>
      </c>
    </row>
    <row r="3652" spans="1:18" x14ac:dyDescent="0.45">
      <c r="A3652" t="s">
        <v>790</v>
      </c>
      <c r="B3652" t="s">
        <v>2724</v>
      </c>
      <c r="C3652" t="s">
        <v>7391</v>
      </c>
      <c r="D3652" t="s">
        <v>57</v>
      </c>
      <c r="E3652" t="s">
        <v>28</v>
      </c>
      <c r="F3652" t="b">
        <v>0</v>
      </c>
      <c r="G3652" t="s">
        <v>92</v>
      </c>
      <c r="H3652" s="1">
        <v>45159.292361111111</v>
      </c>
      <c r="I3652" t="b">
        <v>0</v>
      </c>
      <c r="J3652" t="b">
        <v>0</v>
      </c>
      <c r="K3652" t="s">
        <v>22</v>
      </c>
      <c r="L3652" t="s">
        <v>29</v>
      </c>
      <c r="M3652">
        <v>75000</v>
      </c>
      <c r="P3652" t="s">
        <v>7392</v>
      </c>
      <c r="Q3652" t="s">
        <v>1420</v>
      </c>
      <c r="R3652" t="s">
        <v>44086</v>
      </c>
    </row>
    <row r="3653" spans="1:18" x14ac:dyDescent="0.45">
      <c r="A3653" t="s">
        <v>16</v>
      </c>
      <c r="B3653" t="s">
        <v>7393</v>
      </c>
      <c r="C3653" t="s">
        <v>5827</v>
      </c>
      <c r="D3653" t="s">
        <v>19</v>
      </c>
      <c r="E3653" t="s">
        <v>28</v>
      </c>
      <c r="F3653" t="b">
        <v>0</v>
      </c>
      <c r="G3653" t="s">
        <v>21</v>
      </c>
      <c r="H3653" s="1">
        <v>45152.252372685187</v>
      </c>
      <c r="I3653" t="b">
        <v>0</v>
      </c>
      <c r="J3653" t="b">
        <v>0</v>
      </c>
      <c r="K3653" t="s">
        <v>22</v>
      </c>
      <c r="L3653" t="s">
        <v>23</v>
      </c>
      <c r="N3653">
        <v>33.85</v>
      </c>
      <c r="O3653">
        <v>70408</v>
      </c>
      <c r="P3653" t="s">
        <v>1814</v>
      </c>
      <c r="Q3653" t="s">
        <v>6815</v>
      </c>
      <c r="R3653" t="s">
        <v>44067</v>
      </c>
    </row>
    <row r="3654" spans="1:18" x14ac:dyDescent="0.45">
      <c r="A3654" t="s">
        <v>43</v>
      </c>
      <c r="B3654" t="s">
        <v>7394</v>
      </c>
      <c r="C3654" t="s">
        <v>6900</v>
      </c>
      <c r="D3654" t="s">
        <v>19</v>
      </c>
      <c r="E3654" t="s">
        <v>28</v>
      </c>
      <c r="F3654" t="b">
        <v>0</v>
      </c>
      <c r="G3654" t="s">
        <v>46</v>
      </c>
      <c r="H3654" s="1">
        <v>45145.272465277776</v>
      </c>
      <c r="I3654" t="b">
        <v>1</v>
      </c>
      <c r="J3654" t="b">
        <v>0</v>
      </c>
      <c r="K3654" t="s">
        <v>22</v>
      </c>
      <c r="L3654" t="s">
        <v>23</v>
      </c>
      <c r="N3654">
        <v>54.42</v>
      </c>
      <c r="O3654">
        <v>113193.60000000001</v>
      </c>
      <c r="P3654" t="s">
        <v>6963</v>
      </c>
      <c r="Q3654" t="s">
        <v>7395</v>
      </c>
      <c r="R3654" t="s">
        <v>44089</v>
      </c>
    </row>
    <row r="3655" spans="1:18" x14ac:dyDescent="0.45">
      <c r="A3655" t="s">
        <v>43</v>
      </c>
      <c r="B3655" t="s">
        <v>43</v>
      </c>
      <c r="C3655" t="s">
        <v>22</v>
      </c>
      <c r="D3655" t="s">
        <v>65</v>
      </c>
      <c r="E3655" t="s">
        <v>28</v>
      </c>
      <c r="F3655" t="b">
        <v>0</v>
      </c>
      <c r="G3655" t="s">
        <v>34</v>
      </c>
      <c r="H3655" s="1">
        <v>45149.171793981484</v>
      </c>
      <c r="I3655" t="b">
        <v>0</v>
      </c>
      <c r="J3655" t="b">
        <v>0</v>
      </c>
      <c r="K3655" t="s">
        <v>22</v>
      </c>
      <c r="L3655" t="s">
        <v>29</v>
      </c>
      <c r="M3655">
        <v>87500</v>
      </c>
      <c r="P3655" t="s">
        <v>7396</v>
      </c>
      <c r="Q3655" t="s">
        <v>7397</v>
      </c>
      <c r="R3655" t="s">
        <v>44067</v>
      </c>
    </row>
    <row r="3656" spans="1:18" x14ac:dyDescent="0.45">
      <c r="A3656" t="s">
        <v>49</v>
      </c>
      <c r="B3656" t="s">
        <v>7398</v>
      </c>
      <c r="C3656" t="s">
        <v>891</v>
      </c>
      <c r="D3656" t="s">
        <v>7399</v>
      </c>
      <c r="E3656" t="s">
        <v>28</v>
      </c>
      <c r="F3656" t="b">
        <v>0</v>
      </c>
      <c r="G3656" t="s">
        <v>21</v>
      </c>
      <c r="H3656" s="1">
        <v>45161.58357638889</v>
      </c>
      <c r="I3656" t="b">
        <v>1</v>
      </c>
      <c r="J3656" t="b">
        <v>1</v>
      </c>
      <c r="K3656" t="s">
        <v>22</v>
      </c>
      <c r="L3656" t="s">
        <v>29</v>
      </c>
      <c r="M3656">
        <v>107500</v>
      </c>
      <c r="P3656" t="s">
        <v>2874</v>
      </c>
      <c r="Q3656" t="s">
        <v>102</v>
      </c>
      <c r="R3656" t="s">
        <v>44067</v>
      </c>
    </row>
    <row r="3657" spans="1:18" x14ac:dyDescent="0.45">
      <c r="A3657" t="s">
        <v>49</v>
      </c>
      <c r="B3657" t="s">
        <v>2312</v>
      </c>
      <c r="C3657" t="s">
        <v>3925</v>
      </c>
      <c r="D3657" t="s">
        <v>40</v>
      </c>
      <c r="E3657" t="s">
        <v>28</v>
      </c>
      <c r="F3657" t="b">
        <v>0</v>
      </c>
      <c r="G3657" t="s">
        <v>34</v>
      </c>
      <c r="H3657" s="1">
        <v>45169.876759259256</v>
      </c>
      <c r="I3657" t="b">
        <v>0</v>
      </c>
      <c r="J3657" t="b">
        <v>1</v>
      </c>
      <c r="K3657" t="s">
        <v>22</v>
      </c>
      <c r="L3657" t="s">
        <v>29</v>
      </c>
      <c r="M3657">
        <v>110000</v>
      </c>
      <c r="P3657" t="s">
        <v>2314</v>
      </c>
      <c r="Q3657" t="s">
        <v>2315</v>
      </c>
      <c r="R3657" t="s">
        <v>44067</v>
      </c>
    </row>
    <row r="3658" spans="1:18" x14ac:dyDescent="0.45">
      <c r="A3658" t="s">
        <v>43</v>
      </c>
      <c r="B3658" t="s">
        <v>7400</v>
      </c>
      <c r="C3658" t="s">
        <v>75</v>
      </c>
      <c r="D3658" t="s">
        <v>57</v>
      </c>
      <c r="E3658" t="s">
        <v>28</v>
      </c>
      <c r="F3658" t="b">
        <v>0</v>
      </c>
      <c r="G3658" t="s">
        <v>21</v>
      </c>
      <c r="H3658" s="1">
        <v>45158.086944444447</v>
      </c>
      <c r="I3658" t="b">
        <v>1</v>
      </c>
      <c r="J3658" t="b">
        <v>1</v>
      </c>
      <c r="K3658" t="s">
        <v>22</v>
      </c>
      <c r="L3658" t="s">
        <v>29</v>
      </c>
      <c r="M3658">
        <v>295000</v>
      </c>
      <c r="P3658" t="s">
        <v>7401</v>
      </c>
      <c r="Q3658" t="s">
        <v>7402</v>
      </c>
      <c r="R3658" t="s">
        <v>44066</v>
      </c>
    </row>
    <row r="3659" spans="1:18" x14ac:dyDescent="0.45">
      <c r="A3659" t="s">
        <v>43</v>
      </c>
      <c r="B3659" t="s">
        <v>43</v>
      </c>
      <c r="C3659" t="s">
        <v>1950</v>
      </c>
      <c r="D3659" t="s">
        <v>117</v>
      </c>
      <c r="E3659" t="s">
        <v>28</v>
      </c>
      <c r="F3659" t="b">
        <v>0</v>
      </c>
      <c r="G3659" t="s">
        <v>71</v>
      </c>
      <c r="H3659" s="1">
        <v>45160.299328703702</v>
      </c>
      <c r="I3659" t="b">
        <v>0</v>
      </c>
      <c r="J3659" t="b">
        <v>1</v>
      </c>
      <c r="K3659" t="s">
        <v>22</v>
      </c>
      <c r="L3659" t="s">
        <v>29</v>
      </c>
      <c r="M3659">
        <v>115000</v>
      </c>
      <c r="P3659" t="s">
        <v>105</v>
      </c>
      <c r="Q3659" t="s">
        <v>7403</v>
      </c>
      <c r="R3659" t="s">
        <v>44066</v>
      </c>
    </row>
    <row r="3660" spans="1:18" x14ac:dyDescent="0.45">
      <c r="A3660" t="s">
        <v>49</v>
      </c>
      <c r="B3660" t="s">
        <v>124</v>
      </c>
      <c r="C3660" t="s">
        <v>75</v>
      </c>
      <c r="D3660" t="s">
        <v>19</v>
      </c>
      <c r="E3660" t="s">
        <v>28</v>
      </c>
      <c r="F3660" t="b">
        <v>0</v>
      </c>
      <c r="G3660" t="s">
        <v>21</v>
      </c>
      <c r="H3660" s="1">
        <v>45154.750034722223</v>
      </c>
      <c r="I3660" t="b">
        <v>0</v>
      </c>
      <c r="J3660" t="b">
        <v>0</v>
      </c>
      <c r="K3660" t="s">
        <v>22</v>
      </c>
      <c r="L3660" t="s">
        <v>23</v>
      </c>
      <c r="N3660">
        <v>27.98</v>
      </c>
      <c r="O3660">
        <v>58198.400000000001</v>
      </c>
      <c r="P3660" t="s">
        <v>336</v>
      </c>
      <c r="Q3660" t="s">
        <v>594</v>
      </c>
      <c r="R3660" t="s">
        <v>44077</v>
      </c>
    </row>
    <row r="3661" spans="1:18" x14ac:dyDescent="0.45">
      <c r="A3661" t="s">
        <v>16</v>
      </c>
      <c r="B3661" t="s">
        <v>7404</v>
      </c>
      <c r="C3661" t="s">
        <v>691</v>
      </c>
      <c r="D3661" t="s">
        <v>117</v>
      </c>
      <c r="E3661" t="s">
        <v>28</v>
      </c>
      <c r="F3661" t="b">
        <v>0</v>
      </c>
      <c r="G3661" t="s">
        <v>92</v>
      </c>
      <c r="H3661" s="1">
        <v>45160.33625</v>
      </c>
      <c r="I3661" t="b">
        <v>0</v>
      </c>
      <c r="J3661" t="b">
        <v>1</v>
      </c>
      <c r="K3661" t="s">
        <v>22</v>
      </c>
      <c r="L3661" t="s">
        <v>29</v>
      </c>
      <c r="M3661">
        <v>350000</v>
      </c>
      <c r="P3661" t="s">
        <v>371</v>
      </c>
      <c r="R3661" t="s">
        <v>44068</v>
      </c>
    </row>
    <row r="3662" spans="1:18" x14ac:dyDescent="0.45">
      <c r="A3662" t="s">
        <v>37</v>
      </c>
      <c r="B3662" t="s">
        <v>7405</v>
      </c>
      <c r="C3662" t="s">
        <v>467</v>
      </c>
      <c r="D3662" t="s">
        <v>65</v>
      </c>
      <c r="E3662" t="s">
        <v>28</v>
      </c>
      <c r="F3662" t="b">
        <v>0</v>
      </c>
      <c r="G3662" t="s">
        <v>66</v>
      </c>
      <c r="H3662" s="1">
        <v>45169.393043981479</v>
      </c>
      <c r="I3662" t="b">
        <v>0</v>
      </c>
      <c r="J3662" t="b">
        <v>1</v>
      </c>
      <c r="K3662" t="s">
        <v>66</v>
      </c>
      <c r="L3662" t="s">
        <v>29</v>
      </c>
      <c r="M3662">
        <v>150000</v>
      </c>
      <c r="P3662" t="s">
        <v>7406</v>
      </c>
      <c r="Q3662" t="s">
        <v>7407</v>
      </c>
      <c r="R3662" t="s">
        <v>44066</v>
      </c>
    </row>
    <row r="3663" spans="1:18" x14ac:dyDescent="0.45">
      <c r="A3663" t="s">
        <v>49</v>
      </c>
      <c r="B3663" t="s">
        <v>7408</v>
      </c>
      <c r="C3663" t="s">
        <v>75</v>
      </c>
      <c r="D3663" t="s">
        <v>117</v>
      </c>
      <c r="E3663" t="s">
        <v>28</v>
      </c>
      <c r="F3663" t="b">
        <v>0</v>
      </c>
      <c r="G3663" t="s">
        <v>21</v>
      </c>
      <c r="H3663" s="1">
        <v>45146.333344907405</v>
      </c>
      <c r="I3663" t="b">
        <v>0</v>
      </c>
      <c r="J3663" t="b">
        <v>0</v>
      </c>
      <c r="K3663" t="s">
        <v>22</v>
      </c>
      <c r="L3663" t="s">
        <v>29</v>
      </c>
      <c r="M3663">
        <v>90000</v>
      </c>
      <c r="P3663" t="s">
        <v>7409</v>
      </c>
      <c r="Q3663" t="s">
        <v>7410</v>
      </c>
      <c r="R3663" t="s">
        <v>44066</v>
      </c>
    </row>
    <row r="3664" spans="1:18" x14ac:dyDescent="0.45">
      <c r="A3664" t="s">
        <v>43</v>
      </c>
      <c r="B3664" t="s">
        <v>7411</v>
      </c>
      <c r="C3664" t="s">
        <v>7412</v>
      </c>
      <c r="D3664" t="s">
        <v>117</v>
      </c>
      <c r="E3664" t="s">
        <v>28</v>
      </c>
      <c r="F3664" t="b">
        <v>0</v>
      </c>
      <c r="G3664" t="s">
        <v>46</v>
      </c>
      <c r="H3664" s="1">
        <v>45159.164594907408</v>
      </c>
      <c r="I3664" t="b">
        <v>0</v>
      </c>
      <c r="J3664" t="b">
        <v>0</v>
      </c>
      <c r="K3664" t="s">
        <v>22</v>
      </c>
      <c r="L3664" t="s">
        <v>29</v>
      </c>
      <c r="M3664">
        <v>100000</v>
      </c>
      <c r="P3664" t="s">
        <v>797</v>
      </c>
      <c r="Q3664" t="s">
        <v>7413</v>
      </c>
      <c r="R3664" t="s">
        <v>44066</v>
      </c>
    </row>
    <row r="3665" spans="1:18" x14ac:dyDescent="0.45">
      <c r="A3665" t="s">
        <v>162</v>
      </c>
      <c r="B3665" t="s">
        <v>7414</v>
      </c>
      <c r="C3665" t="s">
        <v>407</v>
      </c>
      <c r="D3665" t="s">
        <v>2881</v>
      </c>
      <c r="E3665" t="s">
        <v>28</v>
      </c>
      <c r="F3665" t="b">
        <v>0</v>
      </c>
      <c r="G3665" t="s">
        <v>66</v>
      </c>
      <c r="H3665" s="1">
        <v>45139.01326388889</v>
      </c>
      <c r="I3665" t="b">
        <v>0</v>
      </c>
      <c r="J3665" t="b">
        <v>0</v>
      </c>
      <c r="K3665" t="s">
        <v>66</v>
      </c>
      <c r="L3665" t="s">
        <v>23</v>
      </c>
      <c r="N3665">
        <v>24</v>
      </c>
      <c r="O3665">
        <v>49920</v>
      </c>
      <c r="P3665" t="s">
        <v>1896</v>
      </c>
      <c r="Q3665" t="s">
        <v>1624</v>
      </c>
      <c r="R3665" t="s">
        <v>44067</v>
      </c>
    </row>
    <row r="3666" spans="1:18" x14ac:dyDescent="0.45">
      <c r="A3666" t="s">
        <v>162</v>
      </c>
      <c r="B3666" t="s">
        <v>7415</v>
      </c>
      <c r="C3666" t="s">
        <v>976</v>
      </c>
      <c r="D3666" t="s">
        <v>27</v>
      </c>
      <c r="E3666" t="s">
        <v>28</v>
      </c>
      <c r="F3666" t="b">
        <v>0</v>
      </c>
      <c r="G3666" t="s">
        <v>977</v>
      </c>
      <c r="H3666" s="1">
        <v>45166.816365740742</v>
      </c>
      <c r="I3666" t="b">
        <v>0</v>
      </c>
      <c r="J3666" t="b">
        <v>0</v>
      </c>
      <c r="K3666" t="s">
        <v>977</v>
      </c>
      <c r="L3666" t="s">
        <v>29</v>
      </c>
      <c r="M3666">
        <v>149653</v>
      </c>
      <c r="P3666" t="s">
        <v>6868</v>
      </c>
      <c r="Q3666" t="s">
        <v>7416</v>
      </c>
      <c r="R3666" t="s">
        <v>44086</v>
      </c>
    </row>
    <row r="3667" spans="1:18" x14ac:dyDescent="0.45">
      <c r="A3667" t="s">
        <v>162</v>
      </c>
      <c r="B3667" t="s">
        <v>162</v>
      </c>
      <c r="C3667" t="s">
        <v>1506</v>
      </c>
      <c r="D3667" t="s">
        <v>19</v>
      </c>
      <c r="E3667" t="s">
        <v>28</v>
      </c>
      <c r="F3667" t="b">
        <v>0</v>
      </c>
      <c r="G3667" t="s">
        <v>66</v>
      </c>
      <c r="H3667" s="1">
        <v>45154.758310185185</v>
      </c>
      <c r="I3667" t="b">
        <v>0</v>
      </c>
      <c r="J3667" t="b">
        <v>0</v>
      </c>
      <c r="K3667" t="s">
        <v>66</v>
      </c>
      <c r="L3667" t="s">
        <v>23</v>
      </c>
      <c r="N3667">
        <v>33.115000000000002</v>
      </c>
      <c r="O3667">
        <v>68879.199999999997</v>
      </c>
      <c r="P3667" t="s">
        <v>1507</v>
      </c>
      <c r="Q3667" t="s">
        <v>1508</v>
      </c>
      <c r="R3667" t="s">
        <v>44066</v>
      </c>
    </row>
    <row r="3668" spans="1:18" x14ac:dyDescent="0.45">
      <c r="A3668" t="s">
        <v>16</v>
      </c>
      <c r="B3668" t="s">
        <v>16</v>
      </c>
      <c r="C3668" t="s">
        <v>75</v>
      </c>
      <c r="D3668" t="s">
        <v>65</v>
      </c>
      <c r="E3668" t="s">
        <v>28</v>
      </c>
      <c r="F3668" t="b">
        <v>0</v>
      </c>
      <c r="G3668" t="s">
        <v>21</v>
      </c>
      <c r="H3668" s="1">
        <v>45169.37771990741</v>
      </c>
      <c r="I3668" t="b">
        <v>0</v>
      </c>
      <c r="J3668" t="b">
        <v>0</v>
      </c>
      <c r="K3668" t="s">
        <v>22</v>
      </c>
      <c r="L3668" t="s">
        <v>29</v>
      </c>
      <c r="M3668">
        <v>190000</v>
      </c>
      <c r="P3668" t="s">
        <v>7417</v>
      </c>
      <c r="Q3668" t="s">
        <v>7418</v>
      </c>
      <c r="R3668" t="s">
        <v>44066</v>
      </c>
    </row>
    <row r="3669" spans="1:18" x14ac:dyDescent="0.45">
      <c r="A3669" t="s">
        <v>162</v>
      </c>
      <c r="B3669" t="s">
        <v>7419</v>
      </c>
      <c r="C3669" t="s">
        <v>1439</v>
      </c>
      <c r="D3669" t="s">
        <v>19</v>
      </c>
      <c r="E3669" t="s">
        <v>28</v>
      </c>
      <c r="F3669" t="b">
        <v>0</v>
      </c>
      <c r="G3669" t="s">
        <v>21</v>
      </c>
      <c r="H3669" s="1">
        <v>45166.12704861111</v>
      </c>
      <c r="I3669" t="b">
        <v>0</v>
      </c>
      <c r="J3669" t="b">
        <v>1</v>
      </c>
      <c r="K3669" t="s">
        <v>22</v>
      </c>
      <c r="L3669" t="s">
        <v>23</v>
      </c>
      <c r="N3669">
        <v>47.62</v>
      </c>
      <c r="O3669">
        <v>99049.600000000006</v>
      </c>
      <c r="P3669" t="s">
        <v>1139</v>
      </c>
      <c r="Q3669" t="s">
        <v>7420</v>
      </c>
      <c r="R3669" t="s">
        <v>44069</v>
      </c>
    </row>
    <row r="3670" spans="1:18" x14ac:dyDescent="0.45">
      <c r="A3670" t="s">
        <v>162</v>
      </c>
      <c r="B3670" t="s">
        <v>7421</v>
      </c>
      <c r="C3670" t="s">
        <v>22</v>
      </c>
      <c r="D3670" t="s">
        <v>3635</v>
      </c>
      <c r="E3670" t="s">
        <v>28</v>
      </c>
      <c r="F3670" t="b">
        <v>0</v>
      </c>
      <c r="G3670" t="s">
        <v>34</v>
      </c>
      <c r="H3670" s="1">
        <v>45157.045706018522</v>
      </c>
      <c r="I3670" t="b">
        <v>0</v>
      </c>
      <c r="J3670" t="b">
        <v>0</v>
      </c>
      <c r="K3670" t="s">
        <v>22</v>
      </c>
      <c r="L3670" t="s">
        <v>29</v>
      </c>
      <c r="M3670">
        <v>115000</v>
      </c>
      <c r="P3670" t="s">
        <v>7422</v>
      </c>
      <c r="R3670" t="s">
        <v>44068</v>
      </c>
    </row>
    <row r="3671" spans="1:18" x14ac:dyDescent="0.45">
      <c r="A3671" t="s">
        <v>16</v>
      </c>
      <c r="B3671" t="s">
        <v>7423</v>
      </c>
      <c r="C3671" t="s">
        <v>1351</v>
      </c>
      <c r="D3671" t="s">
        <v>19</v>
      </c>
      <c r="E3671" t="s">
        <v>28</v>
      </c>
      <c r="F3671" t="b">
        <v>0</v>
      </c>
      <c r="G3671" t="s">
        <v>88</v>
      </c>
      <c r="H3671" s="1">
        <v>45152.753171296295</v>
      </c>
      <c r="I3671" t="b">
        <v>0</v>
      </c>
      <c r="J3671" t="b">
        <v>0</v>
      </c>
      <c r="K3671" t="s">
        <v>22</v>
      </c>
      <c r="L3671" t="s">
        <v>23</v>
      </c>
      <c r="N3671">
        <v>28.45</v>
      </c>
      <c r="O3671">
        <v>59176</v>
      </c>
      <c r="P3671" t="s">
        <v>3811</v>
      </c>
      <c r="Q3671" t="s">
        <v>7424</v>
      </c>
      <c r="R3671" t="s">
        <v>44067</v>
      </c>
    </row>
    <row r="3672" spans="1:18" x14ac:dyDescent="0.45">
      <c r="A3672" t="s">
        <v>49</v>
      </c>
      <c r="B3672" t="s">
        <v>7425</v>
      </c>
      <c r="C3672" t="s">
        <v>5634</v>
      </c>
      <c r="D3672" t="s">
        <v>19</v>
      </c>
      <c r="E3672" t="s">
        <v>28</v>
      </c>
      <c r="F3672" t="b">
        <v>0</v>
      </c>
      <c r="G3672" t="s">
        <v>92</v>
      </c>
      <c r="H3672" s="1">
        <v>45158.752071759256</v>
      </c>
      <c r="I3672" t="b">
        <v>0</v>
      </c>
      <c r="J3672" t="b">
        <v>1</v>
      </c>
      <c r="K3672" t="s">
        <v>22</v>
      </c>
      <c r="L3672" t="s">
        <v>23</v>
      </c>
      <c r="N3672">
        <v>18.195</v>
      </c>
      <c r="O3672">
        <v>37845.599999999999</v>
      </c>
      <c r="P3672" t="s">
        <v>6272</v>
      </c>
      <c r="Q3672" t="s">
        <v>824</v>
      </c>
      <c r="R3672" t="s">
        <v>44072</v>
      </c>
    </row>
    <row r="3673" spans="1:18" x14ac:dyDescent="0.45">
      <c r="A3673" t="s">
        <v>43</v>
      </c>
      <c r="B3673" t="s">
        <v>7426</v>
      </c>
      <c r="C3673" t="s">
        <v>95</v>
      </c>
      <c r="D3673" t="s">
        <v>19</v>
      </c>
      <c r="E3673" t="s">
        <v>28</v>
      </c>
      <c r="F3673" t="b">
        <v>1</v>
      </c>
      <c r="G3673" t="s">
        <v>92</v>
      </c>
      <c r="H3673" s="1">
        <v>45150.379178240742</v>
      </c>
      <c r="I3673" t="b">
        <v>0</v>
      </c>
      <c r="J3673" t="b">
        <v>1</v>
      </c>
      <c r="K3673" t="s">
        <v>22</v>
      </c>
      <c r="L3673" t="s">
        <v>23</v>
      </c>
      <c r="N3673">
        <v>56.74</v>
      </c>
      <c r="O3673">
        <v>118019.2</v>
      </c>
      <c r="P3673" t="s">
        <v>7121</v>
      </c>
      <c r="Q3673" t="s">
        <v>7122</v>
      </c>
      <c r="R3673" t="s">
        <v>44070</v>
      </c>
    </row>
    <row r="3674" spans="1:18" x14ac:dyDescent="0.45">
      <c r="A3674" t="s">
        <v>162</v>
      </c>
      <c r="B3674" t="s">
        <v>7427</v>
      </c>
      <c r="C3674" t="s">
        <v>7428</v>
      </c>
      <c r="D3674" t="s">
        <v>27</v>
      </c>
      <c r="E3674" t="s">
        <v>28</v>
      </c>
      <c r="F3674" t="b">
        <v>0</v>
      </c>
      <c r="G3674" t="s">
        <v>573</v>
      </c>
      <c r="H3674" s="1">
        <v>45154.37877314815</v>
      </c>
      <c r="I3674" t="b">
        <v>0</v>
      </c>
      <c r="J3674" t="b">
        <v>0</v>
      </c>
      <c r="K3674" t="s">
        <v>573</v>
      </c>
      <c r="L3674" t="s">
        <v>29</v>
      </c>
      <c r="M3674">
        <v>64800</v>
      </c>
      <c r="P3674" t="s">
        <v>7429</v>
      </c>
      <c r="Q3674" t="s">
        <v>7430</v>
      </c>
      <c r="R3674" t="s">
        <v>44067</v>
      </c>
    </row>
    <row r="3675" spans="1:18" x14ac:dyDescent="0.45">
      <c r="A3675" t="s">
        <v>49</v>
      </c>
      <c r="B3675" t="s">
        <v>7431</v>
      </c>
      <c r="C3675" t="s">
        <v>45</v>
      </c>
      <c r="D3675" t="s">
        <v>19</v>
      </c>
      <c r="E3675" t="s">
        <v>28</v>
      </c>
      <c r="F3675" t="b">
        <v>0</v>
      </c>
      <c r="G3675" t="s">
        <v>71</v>
      </c>
      <c r="H3675" s="1">
        <v>45164.751712962963</v>
      </c>
      <c r="I3675" t="b">
        <v>0</v>
      </c>
      <c r="J3675" t="b">
        <v>0</v>
      </c>
      <c r="K3675" t="s">
        <v>22</v>
      </c>
      <c r="L3675" t="s">
        <v>23</v>
      </c>
      <c r="N3675">
        <v>18.795000000000002</v>
      </c>
      <c r="O3675">
        <v>39093.599999999999</v>
      </c>
      <c r="P3675" t="s">
        <v>414</v>
      </c>
      <c r="Q3675" t="s">
        <v>1315</v>
      </c>
      <c r="R3675" t="s">
        <v>44066</v>
      </c>
    </row>
    <row r="3676" spans="1:18" x14ac:dyDescent="0.45">
      <c r="A3676" t="s">
        <v>49</v>
      </c>
      <c r="B3676" t="s">
        <v>7432</v>
      </c>
      <c r="C3676" t="s">
        <v>637</v>
      </c>
      <c r="D3676" t="s">
        <v>19</v>
      </c>
      <c r="E3676" t="s">
        <v>28</v>
      </c>
      <c r="F3676" t="b">
        <v>0</v>
      </c>
      <c r="G3676" t="s">
        <v>21</v>
      </c>
      <c r="H3676" s="1">
        <v>45152.250717592593</v>
      </c>
      <c r="I3676" t="b">
        <v>0</v>
      </c>
      <c r="J3676" t="b">
        <v>1</v>
      </c>
      <c r="K3676" t="s">
        <v>22</v>
      </c>
      <c r="L3676" t="s">
        <v>23</v>
      </c>
      <c r="N3676">
        <v>23.695</v>
      </c>
      <c r="O3676">
        <v>49285.599999999999</v>
      </c>
      <c r="P3676" t="s">
        <v>638</v>
      </c>
      <c r="R3676" t="s">
        <v>44068</v>
      </c>
    </row>
    <row r="3677" spans="1:18" x14ac:dyDescent="0.45">
      <c r="A3677" t="s">
        <v>49</v>
      </c>
      <c r="B3677" t="s">
        <v>49</v>
      </c>
      <c r="C3677" t="s">
        <v>1359</v>
      </c>
      <c r="D3677" t="s">
        <v>877</v>
      </c>
      <c r="E3677" t="s">
        <v>28</v>
      </c>
      <c r="F3677" t="b">
        <v>0</v>
      </c>
      <c r="G3677" t="s">
        <v>34</v>
      </c>
      <c r="H3677" s="1">
        <v>45167.503067129626</v>
      </c>
      <c r="I3677" t="b">
        <v>1</v>
      </c>
      <c r="J3677" t="b">
        <v>0</v>
      </c>
      <c r="K3677" t="s">
        <v>22</v>
      </c>
      <c r="L3677" t="s">
        <v>23</v>
      </c>
      <c r="N3677">
        <v>59</v>
      </c>
      <c r="O3677">
        <v>122720</v>
      </c>
      <c r="P3677" t="s">
        <v>197</v>
      </c>
      <c r="Q3677" t="s">
        <v>6348</v>
      </c>
      <c r="R3677" t="s">
        <v>44094</v>
      </c>
    </row>
    <row r="3678" spans="1:18" x14ac:dyDescent="0.45">
      <c r="A3678" t="s">
        <v>43</v>
      </c>
      <c r="B3678" t="s">
        <v>43</v>
      </c>
      <c r="C3678" t="s">
        <v>196</v>
      </c>
      <c r="D3678" t="s">
        <v>65</v>
      </c>
      <c r="E3678" t="s">
        <v>157</v>
      </c>
      <c r="F3678" t="b">
        <v>0</v>
      </c>
      <c r="G3678" t="s">
        <v>21</v>
      </c>
      <c r="H3678" s="1">
        <v>45153.546030092592</v>
      </c>
      <c r="I3678" t="b">
        <v>0</v>
      </c>
      <c r="J3678" t="b">
        <v>1</v>
      </c>
      <c r="K3678" t="s">
        <v>22</v>
      </c>
      <c r="L3678" t="s">
        <v>23</v>
      </c>
      <c r="N3678">
        <v>55</v>
      </c>
      <c r="O3678">
        <v>114400</v>
      </c>
      <c r="P3678" t="s">
        <v>888</v>
      </c>
      <c r="Q3678" t="s">
        <v>6224</v>
      </c>
      <c r="R3678" t="s">
        <v>44070</v>
      </c>
    </row>
    <row r="3679" spans="1:18" x14ac:dyDescent="0.45">
      <c r="A3679" t="s">
        <v>43</v>
      </c>
      <c r="B3679" t="s">
        <v>7433</v>
      </c>
      <c r="C3679" t="s">
        <v>364</v>
      </c>
      <c r="D3679" t="s">
        <v>19</v>
      </c>
      <c r="E3679" t="s">
        <v>28</v>
      </c>
      <c r="F3679" t="b">
        <v>0</v>
      </c>
      <c r="G3679" t="s">
        <v>46</v>
      </c>
      <c r="H3679" s="1">
        <v>45146.620451388888</v>
      </c>
      <c r="I3679" t="b">
        <v>0</v>
      </c>
      <c r="J3679" t="b">
        <v>0</v>
      </c>
      <c r="K3679" t="s">
        <v>22</v>
      </c>
      <c r="L3679" t="s">
        <v>23</v>
      </c>
      <c r="N3679">
        <v>42.195</v>
      </c>
      <c r="O3679">
        <v>87765.6</v>
      </c>
      <c r="P3679" t="s">
        <v>2765</v>
      </c>
      <c r="Q3679" t="s">
        <v>7434</v>
      </c>
      <c r="R3679" t="s">
        <v>44067</v>
      </c>
    </row>
    <row r="3680" spans="1:18" x14ac:dyDescent="0.45">
      <c r="A3680" t="s">
        <v>37</v>
      </c>
      <c r="B3680" t="s">
        <v>37</v>
      </c>
      <c r="C3680" t="s">
        <v>5384</v>
      </c>
      <c r="D3680" t="s">
        <v>65</v>
      </c>
      <c r="E3680" t="s">
        <v>157</v>
      </c>
      <c r="F3680" t="b">
        <v>0</v>
      </c>
      <c r="G3680" t="s">
        <v>21</v>
      </c>
      <c r="H3680" s="1">
        <v>45156.713680555556</v>
      </c>
      <c r="I3680" t="b">
        <v>0</v>
      </c>
      <c r="J3680" t="b">
        <v>0</v>
      </c>
      <c r="K3680" t="s">
        <v>22</v>
      </c>
      <c r="L3680" t="s">
        <v>23</v>
      </c>
      <c r="N3680">
        <v>70</v>
      </c>
      <c r="O3680">
        <v>145600</v>
      </c>
      <c r="P3680" t="s">
        <v>7435</v>
      </c>
      <c r="Q3680" t="s">
        <v>7436</v>
      </c>
      <c r="R3680" t="s">
        <v>44067</v>
      </c>
    </row>
    <row r="3681" spans="1:18" x14ac:dyDescent="0.45">
      <c r="A3681" t="s">
        <v>49</v>
      </c>
      <c r="B3681" t="s">
        <v>49</v>
      </c>
      <c r="C3681" t="s">
        <v>448</v>
      </c>
      <c r="D3681" t="s">
        <v>57</v>
      </c>
      <c r="E3681" t="s">
        <v>28</v>
      </c>
      <c r="F3681" t="b">
        <v>0</v>
      </c>
      <c r="G3681" t="s">
        <v>34</v>
      </c>
      <c r="H3681" s="1">
        <v>45142.751377314817</v>
      </c>
      <c r="I3681" t="b">
        <v>0</v>
      </c>
      <c r="J3681" t="b">
        <v>0</v>
      </c>
      <c r="K3681" t="s">
        <v>22</v>
      </c>
      <c r="L3681" t="s">
        <v>29</v>
      </c>
      <c r="M3681">
        <v>75000</v>
      </c>
      <c r="P3681" t="s">
        <v>3922</v>
      </c>
      <c r="Q3681" t="s">
        <v>7437</v>
      </c>
      <c r="R3681" t="s">
        <v>44067</v>
      </c>
    </row>
    <row r="3682" spans="1:18" x14ac:dyDescent="0.45">
      <c r="A3682" t="s">
        <v>16</v>
      </c>
      <c r="B3682" t="s">
        <v>7438</v>
      </c>
      <c r="C3682" t="s">
        <v>80</v>
      </c>
      <c r="D3682" t="s">
        <v>19</v>
      </c>
      <c r="E3682" t="s">
        <v>28</v>
      </c>
      <c r="F3682" t="b">
        <v>0</v>
      </c>
      <c r="G3682" t="s">
        <v>21</v>
      </c>
      <c r="H3682" s="1">
        <v>45149.752650462964</v>
      </c>
      <c r="I3682" t="b">
        <v>0</v>
      </c>
      <c r="J3682" t="b">
        <v>0</v>
      </c>
      <c r="K3682" t="s">
        <v>22</v>
      </c>
      <c r="L3682" t="s">
        <v>23</v>
      </c>
      <c r="N3682">
        <v>47.62</v>
      </c>
      <c r="O3682">
        <v>99049.600000000006</v>
      </c>
      <c r="P3682" t="s">
        <v>414</v>
      </c>
      <c r="Q3682" t="s">
        <v>6788</v>
      </c>
      <c r="R3682" t="s">
        <v>44066</v>
      </c>
    </row>
    <row r="3683" spans="1:18" x14ac:dyDescent="0.45">
      <c r="A3683" t="s">
        <v>43</v>
      </c>
      <c r="B3683" t="s">
        <v>7439</v>
      </c>
      <c r="C3683" t="s">
        <v>1351</v>
      </c>
      <c r="D3683" t="s">
        <v>19</v>
      </c>
      <c r="E3683" t="s">
        <v>28</v>
      </c>
      <c r="F3683" t="b">
        <v>0</v>
      </c>
      <c r="G3683" t="s">
        <v>46</v>
      </c>
      <c r="H3683" s="1">
        <v>45165.746631944443</v>
      </c>
      <c r="I3683" t="b">
        <v>0</v>
      </c>
      <c r="J3683" t="b">
        <v>0</v>
      </c>
      <c r="K3683" t="s">
        <v>22</v>
      </c>
      <c r="L3683" t="s">
        <v>23</v>
      </c>
      <c r="N3683">
        <v>58.68</v>
      </c>
      <c r="O3683">
        <v>122054.39999999999</v>
      </c>
      <c r="P3683" t="s">
        <v>3811</v>
      </c>
      <c r="Q3683" t="s">
        <v>2641</v>
      </c>
      <c r="R3683" t="s">
        <v>44067</v>
      </c>
    </row>
    <row r="3684" spans="1:18" x14ac:dyDescent="0.45">
      <c r="A3684" t="s">
        <v>49</v>
      </c>
      <c r="B3684" t="s">
        <v>7440</v>
      </c>
      <c r="C3684" t="s">
        <v>7441</v>
      </c>
      <c r="D3684" t="s">
        <v>19</v>
      </c>
      <c r="E3684" t="s">
        <v>28</v>
      </c>
      <c r="F3684" t="b">
        <v>0</v>
      </c>
      <c r="G3684" t="s">
        <v>46</v>
      </c>
      <c r="H3684" s="1">
        <v>45168.00582175926</v>
      </c>
      <c r="I3684" t="b">
        <v>1</v>
      </c>
      <c r="J3684" t="b">
        <v>0</v>
      </c>
      <c r="K3684" t="s">
        <v>22</v>
      </c>
      <c r="L3684" t="s">
        <v>23</v>
      </c>
      <c r="N3684">
        <v>22.695</v>
      </c>
      <c r="O3684">
        <v>47205.599999999999</v>
      </c>
      <c r="P3684" t="s">
        <v>7442</v>
      </c>
      <c r="Q3684" t="s">
        <v>575</v>
      </c>
      <c r="R3684" t="s">
        <v>44067</v>
      </c>
    </row>
    <row r="3685" spans="1:18" x14ac:dyDescent="0.45">
      <c r="A3685" t="s">
        <v>16</v>
      </c>
      <c r="B3685" t="s">
        <v>7443</v>
      </c>
      <c r="C3685" t="s">
        <v>2185</v>
      </c>
      <c r="D3685" t="s">
        <v>117</v>
      </c>
      <c r="E3685" t="s">
        <v>28</v>
      </c>
      <c r="F3685" t="b">
        <v>0</v>
      </c>
      <c r="G3685" t="s">
        <v>21</v>
      </c>
      <c r="H3685" s="1">
        <v>45156.252303240741</v>
      </c>
      <c r="I3685" t="b">
        <v>0</v>
      </c>
      <c r="J3685" t="b">
        <v>0</v>
      </c>
      <c r="K3685" t="s">
        <v>22</v>
      </c>
      <c r="L3685" t="s">
        <v>29</v>
      </c>
      <c r="M3685">
        <v>125000</v>
      </c>
      <c r="P3685" t="s">
        <v>1934</v>
      </c>
      <c r="Q3685" t="s">
        <v>3041</v>
      </c>
      <c r="R3685" t="s">
        <v>44067</v>
      </c>
    </row>
    <row r="3686" spans="1:18" x14ac:dyDescent="0.45">
      <c r="A3686" t="s">
        <v>16</v>
      </c>
      <c r="B3686" t="s">
        <v>7444</v>
      </c>
      <c r="C3686" t="s">
        <v>95</v>
      </c>
      <c r="D3686" t="s">
        <v>19</v>
      </c>
      <c r="E3686" t="s">
        <v>28</v>
      </c>
      <c r="F3686" t="b">
        <v>1</v>
      </c>
      <c r="G3686" t="s">
        <v>92</v>
      </c>
      <c r="H3686" s="1">
        <v>45153.252384259256</v>
      </c>
      <c r="I3686" t="b">
        <v>0</v>
      </c>
      <c r="J3686" t="b">
        <v>1</v>
      </c>
      <c r="K3686" t="s">
        <v>22</v>
      </c>
      <c r="L3686" t="s">
        <v>23</v>
      </c>
      <c r="N3686">
        <v>53.384999999999998</v>
      </c>
      <c r="O3686">
        <v>111040.8</v>
      </c>
      <c r="P3686" t="s">
        <v>7445</v>
      </c>
      <c r="Q3686" t="s">
        <v>7225</v>
      </c>
      <c r="R3686" t="s">
        <v>44066</v>
      </c>
    </row>
    <row r="3687" spans="1:18" x14ac:dyDescent="0.45">
      <c r="A3687" t="s">
        <v>16</v>
      </c>
      <c r="B3687" t="s">
        <v>16</v>
      </c>
      <c r="C3687" t="s">
        <v>95</v>
      </c>
      <c r="D3687" t="s">
        <v>65</v>
      </c>
      <c r="E3687" t="s">
        <v>28</v>
      </c>
      <c r="F3687" t="b">
        <v>1</v>
      </c>
      <c r="G3687" t="s">
        <v>66</v>
      </c>
      <c r="H3687" s="1">
        <v>45146.451145833336</v>
      </c>
      <c r="I3687" t="b">
        <v>0</v>
      </c>
      <c r="J3687" t="b">
        <v>0</v>
      </c>
      <c r="K3687" t="s">
        <v>66</v>
      </c>
      <c r="L3687" t="s">
        <v>29</v>
      </c>
      <c r="M3687">
        <v>375000</v>
      </c>
      <c r="P3687" t="s">
        <v>240</v>
      </c>
      <c r="Q3687" t="s">
        <v>3676</v>
      </c>
      <c r="R3687" t="s">
        <v>44066</v>
      </c>
    </row>
    <row r="3688" spans="1:18" x14ac:dyDescent="0.45">
      <c r="A3688" t="s">
        <v>16</v>
      </c>
      <c r="B3688" t="s">
        <v>1148</v>
      </c>
      <c r="C3688" t="s">
        <v>385</v>
      </c>
      <c r="D3688" t="s">
        <v>27</v>
      </c>
      <c r="E3688" t="s">
        <v>28</v>
      </c>
      <c r="F3688" t="b">
        <v>0</v>
      </c>
      <c r="G3688" t="s">
        <v>92</v>
      </c>
      <c r="H3688" s="1">
        <v>45142.750694444447</v>
      </c>
      <c r="I3688" t="b">
        <v>0</v>
      </c>
      <c r="J3688" t="b">
        <v>1</v>
      </c>
      <c r="K3688" t="s">
        <v>22</v>
      </c>
      <c r="L3688" t="s">
        <v>29</v>
      </c>
      <c r="M3688">
        <v>230000</v>
      </c>
      <c r="P3688" t="s">
        <v>6588</v>
      </c>
      <c r="Q3688" t="s">
        <v>1427</v>
      </c>
      <c r="R3688" t="s">
        <v>44067</v>
      </c>
    </row>
    <row r="3689" spans="1:18" x14ac:dyDescent="0.45">
      <c r="A3689" t="s">
        <v>43</v>
      </c>
      <c r="B3689" t="s">
        <v>43</v>
      </c>
      <c r="C3689" t="s">
        <v>4794</v>
      </c>
      <c r="D3689" t="s">
        <v>100</v>
      </c>
      <c r="E3689" t="s">
        <v>28</v>
      </c>
      <c r="F3689" t="b">
        <v>0</v>
      </c>
      <c r="G3689" t="s">
        <v>34</v>
      </c>
      <c r="H3689" s="1">
        <v>45145.532037037039</v>
      </c>
      <c r="I3689" t="b">
        <v>0</v>
      </c>
      <c r="J3689" t="b">
        <v>0</v>
      </c>
      <c r="K3689" t="s">
        <v>22</v>
      </c>
      <c r="L3689" t="s">
        <v>29</v>
      </c>
      <c r="M3689">
        <v>150000</v>
      </c>
      <c r="P3689" t="s">
        <v>101</v>
      </c>
      <c r="Q3689" t="s">
        <v>442</v>
      </c>
      <c r="R3689" t="s">
        <v>44066</v>
      </c>
    </row>
    <row r="3690" spans="1:18" x14ac:dyDescent="0.45">
      <c r="A3690" t="s">
        <v>43</v>
      </c>
      <c r="B3690" t="s">
        <v>43</v>
      </c>
      <c r="C3690" t="s">
        <v>224</v>
      </c>
      <c r="D3690" t="s">
        <v>408</v>
      </c>
      <c r="E3690" t="s">
        <v>28</v>
      </c>
      <c r="F3690" t="b">
        <v>0</v>
      </c>
      <c r="G3690" t="s">
        <v>21</v>
      </c>
      <c r="H3690" s="1">
        <v>45142.87871527778</v>
      </c>
      <c r="I3690" t="b">
        <v>0</v>
      </c>
      <c r="J3690" t="b">
        <v>1</v>
      </c>
      <c r="K3690" t="s">
        <v>22</v>
      </c>
      <c r="L3690" t="s">
        <v>29</v>
      </c>
      <c r="M3690">
        <v>130000</v>
      </c>
      <c r="P3690" t="s">
        <v>7446</v>
      </c>
      <c r="Q3690" t="s">
        <v>7447</v>
      </c>
      <c r="R3690" t="s">
        <v>44067</v>
      </c>
    </row>
    <row r="3691" spans="1:18" x14ac:dyDescent="0.45">
      <c r="A3691" t="s">
        <v>49</v>
      </c>
      <c r="B3691" t="s">
        <v>7448</v>
      </c>
      <c r="C3691" t="s">
        <v>2150</v>
      </c>
      <c r="D3691" t="s">
        <v>117</v>
      </c>
      <c r="E3691" t="s">
        <v>28</v>
      </c>
      <c r="F3691" t="b">
        <v>0</v>
      </c>
      <c r="G3691" t="s">
        <v>21</v>
      </c>
      <c r="H3691" s="1">
        <v>45157.458518518521</v>
      </c>
      <c r="I3691" t="b">
        <v>0</v>
      </c>
      <c r="J3691" t="b">
        <v>0</v>
      </c>
      <c r="K3691" t="s">
        <v>22</v>
      </c>
      <c r="L3691" t="s">
        <v>29</v>
      </c>
      <c r="M3691">
        <v>125000</v>
      </c>
      <c r="P3691" t="s">
        <v>5187</v>
      </c>
      <c r="Q3691" t="s">
        <v>7449</v>
      </c>
      <c r="R3691" t="s">
        <v>44067</v>
      </c>
    </row>
    <row r="3692" spans="1:18" x14ac:dyDescent="0.45">
      <c r="A3692" t="s">
        <v>49</v>
      </c>
      <c r="B3692" t="s">
        <v>7450</v>
      </c>
      <c r="C3692" t="s">
        <v>976</v>
      </c>
      <c r="D3692" t="s">
        <v>27</v>
      </c>
      <c r="E3692" t="s">
        <v>28</v>
      </c>
      <c r="F3692" t="b">
        <v>0</v>
      </c>
      <c r="G3692" t="s">
        <v>977</v>
      </c>
      <c r="H3692" s="1">
        <v>45143.470057870371</v>
      </c>
      <c r="I3692" t="b">
        <v>1</v>
      </c>
      <c r="J3692" t="b">
        <v>0</v>
      </c>
      <c r="K3692" t="s">
        <v>977</v>
      </c>
      <c r="L3692" t="s">
        <v>29</v>
      </c>
      <c r="M3692">
        <v>57500</v>
      </c>
      <c r="P3692" t="s">
        <v>978</v>
      </c>
      <c r="Q3692" t="s">
        <v>7451</v>
      </c>
      <c r="R3692" t="s">
        <v>44066</v>
      </c>
    </row>
    <row r="3693" spans="1:18" x14ac:dyDescent="0.45">
      <c r="A3693" t="s">
        <v>16</v>
      </c>
      <c r="B3693" t="s">
        <v>4006</v>
      </c>
      <c r="C3693" t="s">
        <v>108</v>
      </c>
      <c r="D3693" t="s">
        <v>877</v>
      </c>
      <c r="E3693" t="s">
        <v>28</v>
      </c>
      <c r="F3693" t="b">
        <v>0</v>
      </c>
      <c r="G3693" t="s">
        <v>71</v>
      </c>
      <c r="H3693" s="1">
        <v>45163.254965277774</v>
      </c>
      <c r="I3693" t="b">
        <v>0</v>
      </c>
      <c r="J3693" t="b">
        <v>0</v>
      </c>
      <c r="K3693" t="s">
        <v>22</v>
      </c>
      <c r="L3693" t="s">
        <v>29</v>
      </c>
      <c r="M3693">
        <v>140062.5</v>
      </c>
      <c r="P3693" t="s">
        <v>512</v>
      </c>
      <c r="Q3693" t="s">
        <v>513</v>
      </c>
      <c r="R3693" t="s">
        <v>44077</v>
      </c>
    </row>
    <row r="3694" spans="1:18" x14ac:dyDescent="0.45">
      <c r="A3694" t="s">
        <v>790</v>
      </c>
      <c r="B3694" t="s">
        <v>7452</v>
      </c>
      <c r="C3694" t="s">
        <v>1881</v>
      </c>
      <c r="D3694" t="s">
        <v>19</v>
      </c>
      <c r="E3694" t="s">
        <v>28</v>
      </c>
      <c r="F3694" t="b">
        <v>0</v>
      </c>
      <c r="G3694" t="s">
        <v>66</v>
      </c>
      <c r="H3694" s="1">
        <v>45155.776493055557</v>
      </c>
      <c r="I3694" t="b">
        <v>0</v>
      </c>
      <c r="J3694" t="b">
        <v>0</v>
      </c>
      <c r="K3694" t="s">
        <v>66</v>
      </c>
      <c r="L3694" t="s">
        <v>23</v>
      </c>
      <c r="N3694">
        <v>33.19</v>
      </c>
      <c r="O3694">
        <v>69035.199999999997</v>
      </c>
      <c r="P3694" t="s">
        <v>1814</v>
      </c>
      <c r="Q3694" t="s">
        <v>7453</v>
      </c>
      <c r="R3694" t="s">
        <v>44067</v>
      </c>
    </row>
    <row r="3695" spans="1:18" x14ac:dyDescent="0.45">
      <c r="A3695" t="s">
        <v>43</v>
      </c>
      <c r="B3695" t="s">
        <v>7454</v>
      </c>
      <c r="C3695" t="s">
        <v>95</v>
      </c>
      <c r="D3695" t="s">
        <v>303</v>
      </c>
      <c r="E3695" t="s">
        <v>157</v>
      </c>
      <c r="F3695" t="b">
        <v>1</v>
      </c>
      <c r="G3695" t="s">
        <v>46</v>
      </c>
      <c r="H3695" s="1">
        <v>45168.495972222219</v>
      </c>
      <c r="I3695" t="b">
        <v>1</v>
      </c>
      <c r="J3695" t="b">
        <v>0</v>
      </c>
      <c r="K3695" t="s">
        <v>22</v>
      </c>
      <c r="L3695" t="s">
        <v>23</v>
      </c>
      <c r="N3695">
        <v>17.5</v>
      </c>
      <c r="O3695">
        <v>36400</v>
      </c>
      <c r="P3695" t="s">
        <v>305</v>
      </c>
      <c r="Q3695" t="s">
        <v>2705</v>
      </c>
      <c r="R3695" t="s">
        <v>44107</v>
      </c>
    </row>
    <row r="3696" spans="1:18" x14ac:dyDescent="0.45">
      <c r="A3696" t="s">
        <v>43</v>
      </c>
      <c r="B3696" t="s">
        <v>1599</v>
      </c>
      <c r="C3696" t="s">
        <v>839</v>
      </c>
      <c r="D3696" t="s">
        <v>5725</v>
      </c>
      <c r="E3696" t="s">
        <v>28</v>
      </c>
      <c r="F3696" t="b">
        <v>0</v>
      </c>
      <c r="G3696" t="s">
        <v>46</v>
      </c>
      <c r="H3696" s="1">
        <v>45140.79215277778</v>
      </c>
      <c r="I3696" t="b">
        <v>0</v>
      </c>
      <c r="J3696" t="b">
        <v>1</v>
      </c>
      <c r="K3696" t="s">
        <v>22</v>
      </c>
      <c r="L3696" t="s">
        <v>29</v>
      </c>
      <c r="M3696">
        <v>165000</v>
      </c>
      <c r="P3696" t="s">
        <v>7455</v>
      </c>
      <c r="Q3696" t="s">
        <v>7456</v>
      </c>
      <c r="R3696" t="s">
        <v>44067</v>
      </c>
    </row>
    <row r="3697" spans="1:18" x14ac:dyDescent="0.45">
      <c r="A3697" t="s">
        <v>43</v>
      </c>
      <c r="B3697" t="s">
        <v>7457</v>
      </c>
      <c r="C3697" t="s">
        <v>1040</v>
      </c>
      <c r="D3697" t="s">
        <v>117</v>
      </c>
      <c r="E3697" t="s">
        <v>28</v>
      </c>
      <c r="F3697" t="b">
        <v>0</v>
      </c>
      <c r="G3697" t="s">
        <v>34</v>
      </c>
      <c r="H3697" s="1">
        <v>45169.510381944441</v>
      </c>
      <c r="I3697" t="b">
        <v>0</v>
      </c>
      <c r="J3697" t="b">
        <v>1</v>
      </c>
      <c r="K3697" t="s">
        <v>22</v>
      </c>
      <c r="L3697" t="s">
        <v>29</v>
      </c>
      <c r="M3697">
        <v>150000</v>
      </c>
      <c r="P3697" t="s">
        <v>4473</v>
      </c>
      <c r="Q3697" t="s">
        <v>7458</v>
      </c>
      <c r="R3697" t="s">
        <v>44070</v>
      </c>
    </row>
    <row r="3698" spans="1:18" x14ac:dyDescent="0.45">
      <c r="A3698" t="s">
        <v>43</v>
      </c>
      <c r="B3698" t="s">
        <v>43</v>
      </c>
      <c r="C3698" t="s">
        <v>7459</v>
      </c>
      <c r="D3698" t="s">
        <v>19</v>
      </c>
      <c r="E3698" t="s">
        <v>28</v>
      </c>
      <c r="F3698" t="b">
        <v>0</v>
      </c>
      <c r="G3698" t="s">
        <v>71</v>
      </c>
      <c r="H3698" s="1">
        <v>45147.880891203706</v>
      </c>
      <c r="I3698" t="b">
        <v>0</v>
      </c>
      <c r="J3698" t="b">
        <v>0</v>
      </c>
      <c r="K3698" t="s">
        <v>22</v>
      </c>
      <c r="L3698" t="s">
        <v>23</v>
      </c>
      <c r="N3698">
        <v>81.765000000000001</v>
      </c>
      <c r="O3698">
        <v>170071.2</v>
      </c>
      <c r="P3698" t="s">
        <v>7460</v>
      </c>
      <c r="Q3698" t="s">
        <v>7461</v>
      </c>
      <c r="R3698" t="s">
        <v>44067</v>
      </c>
    </row>
    <row r="3699" spans="1:18" x14ac:dyDescent="0.45">
      <c r="A3699" t="s">
        <v>16</v>
      </c>
      <c r="B3699" t="s">
        <v>1959</v>
      </c>
      <c r="C3699" t="s">
        <v>4286</v>
      </c>
      <c r="D3699" t="s">
        <v>57</v>
      </c>
      <c r="E3699" t="s">
        <v>28</v>
      </c>
      <c r="F3699" t="b">
        <v>0</v>
      </c>
      <c r="G3699" t="s">
        <v>46</v>
      </c>
      <c r="H3699" s="1">
        <v>45140.625081018516</v>
      </c>
      <c r="I3699" t="b">
        <v>0</v>
      </c>
      <c r="J3699" t="b">
        <v>1</v>
      </c>
      <c r="K3699" t="s">
        <v>22</v>
      </c>
      <c r="L3699" t="s">
        <v>29</v>
      </c>
      <c r="M3699">
        <v>110000</v>
      </c>
      <c r="P3699" t="s">
        <v>3976</v>
      </c>
      <c r="Q3699" t="s">
        <v>7462</v>
      </c>
      <c r="R3699" t="s">
        <v>44087</v>
      </c>
    </row>
    <row r="3700" spans="1:18" x14ac:dyDescent="0.45">
      <c r="A3700" t="s">
        <v>37</v>
      </c>
      <c r="B3700" t="s">
        <v>1372</v>
      </c>
      <c r="C3700" t="s">
        <v>2030</v>
      </c>
      <c r="D3700" t="s">
        <v>19</v>
      </c>
      <c r="E3700" t="s">
        <v>28</v>
      </c>
      <c r="F3700" t="b">
        <v>0</v>
      </c>
      <c r="G3700" t="s">
        <v>88</v>
      </c>
      <c r="H3700" s="1">
        <v>45147.588078703702</v>
      </c>
      <c r="I3700" t="b">
        <v>0</v>
      </c>
      <c r="J3700" t="b">
        <v>0</v>
      </c>
      <c r="K3700" t="s">
        <v>22</v>
      </c>
      <c r="L3700" t="s">
        <v>23</v>
      </c>
      <c r="N3700">
        <v>55.064999999999998</v>
      </c>
      <c r="O3700">
        <v>114535.2</v>
      </c>
      <c r="P3700" t="s">
        <v>7463</v>
      </c>
      <c r="Q3700" t="s">
        <v>7464</v>
      </c>
      <c r="R3700" t="s">
        <v>44078</v>
      </c>
    </row>
    <row r="3701" spans="1:18" x14ac:dyDescent="0.45">
      <c r="A3701" t="s">
        <v>43</v>
      </c>
      <c r="B3701" t="s">
        <v>7465</v>
      </c>
      <c r="C3701" t="s">
        <v>75</v>
      </c>
      <c r="D3701" t="s">
        <v>40</v>
      </c>
      <c r="E3701" t="s">
        <v>157</v>
      </c>
      <c r="F3701" t="b">
        <v>0</v>
      </c>
      <c r="G3701" t="s">
        <v>46</v>
      </c>
      <c r="H3701" s="1">
        <v>45161.780474537038</v>
      </c>
      <c r="I3701" t="b">
        <v>1</v>
      </c>
      <c r="J3701" t="b">
        <v>1</v>
      </c>
      <c r="K3701" t="s">
        <v>22</v>
      </c>
      <c r="L3701" t="s">
        <v>23</v>
      </c>
      <c r="N3701">
        <v>72.5</v>
      </c>
      <c r="O3701">
        <v>150800</v>
      </c>
      <c r="P3701" t="s">
        <v>7466</v>
      </c>
      <c r="Q3701" t="s">
        <v>3497</v>
      </c>
      <c r="R3701" t="s">
        <v>44067</v>
      </c>
    </row>
    <row r="3702" spans="1:18" x14ac:dyDescent="0.45">
      <c r="A3702" t="s">
        <v>16</v>
      </c>
      <c r="B3702" t="s">
        <v>972</v>
      </c>
      <c r="C3702" t="s">
        <v>7467</v>
      </c>
      <c r="D3702" t="s">
        <v>19</v>
      </c>
      <c r="E3702" t="s">
        <v>28</v>
      </c>
      <c r="F3702" t="b">
        <v>0</v>
      </c>
      <c r="G3702" t="s">
        <v>21</v>
      </c>
      <c r="H3702" s="1">
        <v>45147.251863425925</v>
      </c>
      <c r="I3702" t="b">
        <v>0</v>
      </c>
      <c r="J3702" t="b">
        <v>0</v>
      </c>
      <c r="K3702" t="s">
        <v>22</v>
      </c>
      <c r="L3702" t="s">
        <v>23</v>
      </c>
      <c r="N3702">
        <v>44.734999999999999</v>
      </c>
      <c r="O3702">
        <v>93048.8</v>
      </c>
      <c r="P3702" t="s">
        <v>630</v>
      </c>
      <c r="Q3702" t="s">
        <v>7468</v>
      </c>
      <c r="R3702" t="s">
        <v>44070</v>
      </c>
    </row>
    <row r="3703" spans="1:18" x14ac:dyDescent="0.45">
      <c r="A3703" t="s">
        <v>49</v>
      </c>
      <c r="B3703" t="s">
        <v>7469</v>
      </c>
      <c r="C3703" t="s">
        <v>108</v>
      </c>
      <c r="D3703" t="s">
        <v>65</v>
      </c>
      <c r="E3703" t="s">
        <v>28</v>
      </c>
      <c r="F3703" t="b">
        <v>0</v>
      </c>
      <c r="G3703" t="s">
        <v>71</v>
      </c>
      <c r="H3703" s="1">
        <v>45141.626863425925</v>
      </c>
      <c r="I3703" t="b">
        <v>0</v>
      </c>
      <c r="J3703" t="b">
        <v>0</v>
      </c>
      <c r="K3703" t="s">
        <v>22</v>
      </c>
      <c r="L3703" t="s">
        <v>29</v>
      </c>
      <c r="M3703">
        <v>85000</v>
      </c>
      <c r="P3703" t="s">
        <v>2855</v>
      </c>
      <c r="Q3703" t="s">
        <v>824</v>
      </c>
      <c r="R3703" t="s">
        <v>44072</v>
      </c>
    </row>
    <row r="3704" spans="1:18" x14ac:dyDescent="0.45">
      <c r="A3704" t="s">
        <v>43</v>
      </c>
      <c r="B3704" t="s">
        <v>43</v>
      </c>
      <c r="C3704" t="s">
        <v>2841</v>
      </c>
      <c r="D3704" t="s">
        <v>65</v>
      </c>
      <c r="E3704" t="s">
        <v>28</v>
      </c>
      <c r="F3704" t="b">
        <v>0</v>
      </c>
      <c r="G3704" t="s">
        <v>34</v>
      </c>
      <c r="H3704" s="1">
        <v>45149.716469907406</v>
      </c>
      <c r="I3704" t="b">
        <v>1</v>
      </c>
      <c r="J3704" t="b">
        <v>1</v>
      </c>
      <c r="K3704" t="s">
        <v>22</v>
      </c>
      <c r="L3704" t="s">
        <v>29</v>
      </c>
      <c r="M3704">
        <v>120000</v>
      </c>
      <c r="P3704" t="s">
        <v>738</v>
      </c>
      <c r="Q3704" t="s">
        <v>7470</v>
      </c>
      <c r="R3704" t="s">
        <v>44067</v>
      </c>
    </row>
    <row r="3705" spans="1:18" x14ac:dyDescent="0.45">
      <c r="A3705" t="s">
        <v>43</v>
      </c>
      <c r="B3705" t="s">
        <v>7471</v>
      </c>
      <c r="C3705" t="s">
        <v>1040</v>
      </c>
      <c r="D3705" t="s">
        <v>3664</v>
      </c>
      <c r="E3705" t="s">
        <v>28</v>
      </c>
      <c r="F3705" t="b">
        <v>0</v>
      </c>
      <c r="G3705" t="s">
        <v>46</v>
      </c>
      <c r="H3705" s="1">
        <v>45148.012777777774</v>
      </c>
      <c r="I3705" t="b">
        <v>1</v>
      </c>
      <c r="J3705" t="b">
        <v>0</v>
      </c>
      <c r="K3705" t="s">
        <v>22</v>
      </c>
      <c r="L3705" t="s">
        <v>23</v>
      </c>
      <c r="N3705">
        <v>24</v>
      </c>
      <c r="O3705">
        <v>49920</v>
      </c>
      <c r="P3705" t="s">
        <v>2540</v>
      </c>
      <c r="Q3705" t="s">
        <v>7472</v>
      </c>
      <c r="R3705" t="s">
        <v>44069</v>
      </c>
    </row>
    <row r="3706" spans="1:18" x14ac:dyDescent="0.45">
      <c r="A3706" t="s">
        <v>49</v>
      </c>
      <c r="B3706" t="s">
        <v>7473</v>
      </c>
      <c r="C3706" t="s">
        <v>2499</v>
      </c>
      <c r="D3706" t="s">
        <v>27</v>
      </c>
      <c r="E3706" t="s">
        <v>735</v>
      </c>
      <c r="F3706" t="b">
        <v>0</v>
      </c>
      <c r="G3706" t="s">
        <v>2499</v>
      </c>
      <c r="H3706" s="1">
        <v>45146.562106481484</v>
      </c>
      <c r="I3706" t="b">
        <v>1</v>
      </c>
      <c r="J3706" t="b">
        <v>0</v>
      </c>
      <c r="K3706" t="s">
        <v>2499</v>
      </c>
      <c r="L3706" t="s">
        <v>29</v>
      </c>
      <c r="M3706">
        <v>100500</v>
      </c>
      <c r="P3706" t="s">
        <v>7474</v>
      </c>
      <c r="Q3706" t="s">
        <v>7475</v>
      </c>
      <c r="R3706" t="s">
        <v>44066</v>
      </c>
    </row>
    <row r="3707" spans="1:18" x14ac:dyDescent="0.45">
      <c r="A3707" t="s">
        <v>43</v>
      </c>
      <c r="B3707" t="s">
        <v>7476</v>
      </c>
      <c r="C3707" t="s">
        <v>1359</v>
      </c>
      <c r="D3707" t="s">
        <v>5921</v>
      </c>
      <c r="E3707" t="s">
        <v>28</v>
      </c>
      <c r="F3707" t="b">
        <v>0</v>
      </c>
      <c r="G3707" t="s">
        <v>92</v>
      </c>
      <c r="H3707" s="1">
        <v>45140.9221412037</v>
      </c>
      <c r="I3707" t="b">
        <v>0</v>
      </c>
      <c r="J3707" t="b">
        <v>0</v>
      </c>
      <c r="K3707" t="s">
        <v>22</v>
      </c>
      <c r="L3707" t="s">
        <v>29</v>
      </c>
      <c r="M3707">
        <v>107730</v>
      </c>
      <c r="P3707" t="s">
        <v>1360</v>
      </c>
      <c r="Q3707" t="s">
        <v>7477</v>
      </c>
      <c r="R3707" t="s">
        <v>44066</v>
      </c>
    </row>
    <row r="3708" spans="1:18" x14ac:dyDescent="0.45">
      <c r="A3708" t="s">
        <v>16</v>
      </c>
      <c r="B3708" t="s">
        <v>7478</v>
      </c>
      <c r="C3708" t="s">
        <v>95</v>
      </c>
      <c r="D3708" t="s">
        <v>303</v>
      </c>
      <c r="E3708" t="s">
        <v>157</v>
      </c>
      <c r="F3708" t="b">
        <v>1</v>
      </c>
      <c r="G3708" t="s">
        <v>34</v>
      </c>
      <c r="H3708" s="1">
        <v>45162.086840277778</v>
      </c>
      <c r="I3708" t="b">
        <v>0</v>
      </c>
      <c r="J3708" t="b">
        <v>0</v>
      </c>
      <c r="K3708" t="s">
        <v>22</v>
      </c>
      <c r="L3708" t="s">
        <v>23</v>
      </c>
      <c r="N3708">
        <v>27.5</v>
      </c>
      <c r="O3708">
        <v>57200</v>
      </c>
      <c r="P3708" t="s">
        <v>305</v>
      </c>
      <c r="Q3708" t="s">
        <v>7479</v>
      </c>
      <c r="R3708" t="s">
        <v>44066</v>
      </c>
    </row>
    <row r="3709" spans="1:18" x14ac:dyDescent="0.45">
      <c r="A3709" t="s">
        <v>37</v>
      </c>
      <c r="B3709" t="s">
        <v>37</v>
      </c>
      <c r="C3709" t="s">
        <v>6207</v>
      </c>
      <c r="D3709" t="s">
        <v>40</v>
      </c>
      <c r="E3709" t="s">
        <v>28</v>
      </c>
      <c r="F3709" t="b">
        <v>0</v>
      </c>
      <c r="G3709" t="s">
        <v>92</v>
      </c>
      <c r="H3709" s="1">
        <v>45155.922303240739</v>
      </c>
      <c r="I3709" t="b">
        <v>0</v>
      </c>
      <c r="J3709" t="b">
        <v>1</v>
      </c>
      <c r="K3709" t="s">
        <v>22</v>
      </c>
      <c r="L3709" t="s">
        <v>29</v>
      </c>
      <c r="M3709">
        <v>104903</v>
      </c>
      <c r="P3709" t="s">
        <v>7203</v>
      </c>
      <c r="Q3709" t="s">
        <v>7480</v>
      </c>
      <c r="R3709" t="s">
        <v>44067</v>
      </c>
    </row>
    <row r="3710" spans="1:18" x14ac:dyDescent="0.45">
      <c r="A3710" t="s">
        <v>162</v>
      </c>
      <c r="B3710" t="s">
        <v>7481</v>
      </c>
      <c r="C3710" t="s">
        <v>748</v>
      </c>
      <c r="D3710" t="s">
        <v>19</v>
      </c>
      <c r="E3710" t="s">
        <v>28</v>
      </c>
      <c r="F3710" t="b">
        <v>0</v>
      </c>
      <c r="G3710" t="s">
        <v>34</v>
      </c>
      <c r="H3710" s="1">
        <v>45160.795972222222</v>
      </c>
      <c r="I3710" t="b">
        <v>0</v>
      </c>
      <c r="J3710" t="b">
        <v>0</v>
      </c>
      <c r="K3710" t="s">
        <v>22</v>
      </c>
      <c r="L3710" t="s">
        <v>23</v>
      </c>
      <c r="N3710">
        <v>33.43</v>
      </c>
      <c r="O3710">
        <v>69534.399999999994</v>
      </c>
      <c r="P3710" t="s">
        <v>1583</v>
      </c>
      <c r="Q3710" t="s">
        <v>6953</v>
      </c>
      <c r="R3710" t="s">
        <v>44077</v>
      </c>
    </row>
    <row r="3711" spans="1:18" x14ac:dyDescent="0.45">
      <c r="A3711" t="s">
        <v>49</v>
      </c>
      <c r="B3711" t="s">
        <v>49</v>
      </c>
      <c r="C3711" t="s">
        <v>45</v>
      </c>
      <c r="D3711" t="s">
        <v>40</v>
      </c>
      <c r="E3711" t="s">
        <v>28</v>
      </c>
      <c r="F3711" t="b">
        <v>0</v>
      </c>
      <c r="G3711" t="s">
        <v>71</v>
      </c>
      <c r="H3711" s="1">
        <v>45152.876932870371</v>
      </c>
      <c r="I3711" t="b">
        <v>1</v>
      </c>
      <c r="J3711" t="b">
        <v>1</v>
      </c>
      <c r="K3711" t="s">
        <v>22</v>
      </c>
      <c r="L3711" t="s">
        <v>23</v>
      </c>
      <c r="N3711">
        <v>27.64</v>
      </c>
      <c r="O3711">
        <v>57491.199999999997</v>
      </c>
      <c r="P3711" t="s">
        <v>7482</v>
      </c>
      <c r="Q3711" t="s">
        <v>54</v>
      </c>
      <c r="R3711" t="s">
        <v>44067</v>
      </c>
    </row>
    <row r="3712" spans="1:18" x14ac:dyDescent="0.45">
      <c r="A3712" t="s">
        <v>49</v>
      </c>
      <c r="B3712" t="s">
        <v>7483</v>
      </c>
      <c r="C3712" t="s">
        <v>2829</v>
      </c>
      <c r="D3712" t="s">
        <v>19</v>
      </c>
      <c r="E3712" t="s">
        <v>28</v>
      </c>
      <c r="F3712" t="b">
        <v>0</v>
      </c>
      <c r="G3712" t="s">
        <v>21</v>
      </c>
      <c r="H3712" s="1">
        <v>45141.750393518516</v>
      </c>
      <c r="I3712" t="b">
        <v>0</v>
      </c>
      <c r="J3712" t="b">
        <v>1</v>
      </c>
      <c r="K3712" t="s">
        <v>22</v>
      </c>
      <c r="L3712" t="s">
        <v>23</v>
      </c>
      <c r="N3712">
        <v>23.695</v>
      </c>
      <c r="O3712">
        <v>49285.599999999999</v>
      </c>
      <c r="P3712" t="s">
        <v>2830</v>
      </c>
      <c r="Q3712" t="s">
        <v>7484</v>
      </c>
      <c r="R3712" t="s">
        <v>44087</v>
      </c>
    </row>
    <row r="3713" spans="1:18" x14ac:dyDescent="0.45">
      <c r="A3713" t="s">
        <v>37</v>
      </c>
      <c r="B3713" t="s">
        <v>7485</v>
      </c>
      <c r="C3713" t="s">
        <v>2185</v>
      </c>
      <c r="D3713" t="s">
        <v>7486</v>
      </c>
      <c r="E3713" t="s">
        <v>28</v>
      </c>
      <c r="F3713" t="b">
        <v>0</v>
      </c>
      <c r="G3713" t="s">
        <v>71</v>
      </c>
      <c r="H3713" s="1">
        <v>45155.383032407408</v>
      </c>
      <c r="I3713" t="b">
        <v>0</v>
      </c>
      <c r="J3713" t="b">
        <v>0</v>
      </c>
      <c r="K3713" t="s">
        <v>22</v>
      </c>
      <c r="L3713" t="s">
        <v>23</v>
      </c>
      <c r="N3713">
        <v>72.5</v>
      </c>
      <c r="O3713">
        <v>150800</v>
      </c>
      <c r="P3713" t="s">
        <v>7487</v>
      </c>
      <c r="Q3713" t="s">
        <v>7488</v>
      </c>
      <c r="R3713" t="s">
        <v>44067</v>
      </c>
    </row>
    <row r="3714" spans="1:18" x14ac:dyDescent="0.45">
      <c r="A3714" t="s">
        <v>49</v>
      </c>
      <c r="B3714" t="s">
        <v>124</v>
      </c>
      <c r="C3714" t="s">
        <v>582</v>
      </c>
      <c r="D3714" t="s">
        <v>19</v>
      </c>
      <c r="E3714" t="s">
        <v>28</v>
      </c>
      <c r="F3714" t="b">
        <v>0</v>
      </c>
      <c r="G3714" t="s">
        <v>21</v>
      </c>
      <c r="H3714" s="1">
        <v>45155.750358796293</v>
      </c>
      <c r="I3714" t="b">
        <v>0</v>
      </c>
      <c r="J3714" t="b">
        <v>1</v>
      </c>
      <c r="K3714" t="s">
        <v>22</v>
      </c>
      <c r="L3714" t="s">
        <v>23</v>
      </c>
      <c r="N3714">
        <v>26.39</v>
      </c>
      <c r="O3714">
        <v>54891.199999999997</v>
      </c>
      <c r="P3714" t="s">
        <v>414</v>
      </c>
      <c r="Q3714" t="s">
        <v>480</v>
      </c>
      <c r="R3714" t="s">
        <v>44069</v>
      </c>
    </row>
    <row r="3715" spans="1:18" x14ac:dyDescent="0.45">
      <c r="A3715" t="s">
        <v>37</v>
      </c>
      <c r="B3715" t="s">
        <v>7489</v>
      </c>
      <c r="C3715" t="s">
        <v>7490</v>
      </c>
      <c r="D3715" t="s">
        <v>117</v>
      </c>
      <c r="E3715" t="s">
        <v>28</v>
      </c>
      <c r="F3715" t="b">
        <v>0</v>
      </c>
      <c r="G3715" t="s">
        <v>71</v>
      </c>
      <c r="H3715" s="1">
        <v>45153.298368055555</v>
      </c>
      <c r="I3715" t="b">
        <v>0</v>
      </c>
      <c r="J3715" t="b">
        <v>1</v>
      </c>
      <c r="K3715" t="s">
        <v>22</v>
      </c>
      <c r="L3715" t="s">
        <v>29</v>
      </c>
      <c r="M3715">
        <v>107100</v>
      </c>
      <c r="P3715" t="s">
        <v>7491</v>
      </c>
      <c r="Q3715" t="s">
        <v>7492</v>
      </c>
      <c r="R3715" t="s">
        <v>44066</v>
      </c>
    </row>
    <row r="3716" spans="1:18" x14ac:dyDescent="0.45">
      <c r="A3716" t="s">
        <v>16</v>
      </c>
      <c r="B3716" t="s">
        <v>7493</v>
      </c>
      <c r="C3716" t="s">
        <v>224</v>
      </c>
      <c r="D3716" t="s">
        <v>19</v>
      </c>
      <c r="E3716" t="s">
        <v>28</v>
      </c>
      <c r="F3716" t="b">
        <v>0</v>
      </c>
      <c r="G3716" t="s">
        <v>34</v>
      </c>
      <c r="H3716" s="1">
        <v>45145.348252314812</v>
      </c>
      <c r="I3716" t="b">
        <v>0</v>
      </c>
      <c r="J3716" t="b">
        <v>0</v>
      </c>
      <c r="K3716" t="s">
        <v>22</v>
      </c>
      <c r="L3716" t="s">
        <v>23</v>
      </c>
      <c r="N3716">
        <v>40.814999999999998</v>
      </c>
      <c r="O3716">
        <v>84895.2</v>
      </c>
      <c r="P3716" t="s">
        <v>7494</v>
      </c>
      <c r="Q3716" t="s">
        <v>7495</v>
      </c>
      <c r="R3716" t="s">
        <v>44066</v>
      </c>
    </row>
    <row r="3717" spans="1:18" x14ac:dyDescent="0.45">
      <c r="A3717" t="s">
        <v>43</v>
      </c>
      <c r="B3717" t="s">
        <v>7496</v>
      </c>
      <c r="C3717" t="s">
        <v>95</v>
      </c>
      <c r="D3717" t="s">
        <v>303</v>
      </c>
      <c r="E3717" t="s">
        <v>157</v>
      </c>
      <c r="F3717" t="b">
        <v>1</v>
      </c>
      <c r="G3717" t="s">
        <v>71</v>
      </c>
      <c r="H3717" s="1">
        <v>45154.574849537035</v>
      </c>
      <c r="I3717" t="b">
        <v>1</v>
      </c>
      <c r="J3717" t="b">
        <v>0</v>
      </c>
      <c r="K3717" t="s">
        <v>22</v>
      </c>
      <c r="L3717" t="s">
        <v>23</v>
      </c>
      <c r="N3717">
        <v>52.5</v>
      </c>
      <c r="O3717">
        <v>109200</v>
      </c>
      <c r="P3717" t="s">
        <v>305</v>
      </c>
      <c r="Q3717" t="s">
        <v>7497</v>
      </c>
      <c r="R3717" t="s">
        <v>44156</v>
      </c>
    </row>
    <row r="3718" spans="1:18" x14ac:dyDescent="0.45">
      <c r="A3718" t="s">
        <v>43</v>
      </c>
      <c r="B3718" t="s">
        <v>7240</v>
      </c>
      <c r="C3718" t="s">
        <v>169</v>
      </c>
      <c r="D3718" t="s">
        <v>117</v>
      </c>
      <c r="E3718" t="s">
        <v>28</v>
      </c>
      <c r="F3718" t="b">
        <v>0</v>
      </c>
      <c r="G3718" t="s">
        <v>92</v>
      </c>
      <c r="H3718" s="1">
        <v>45165.337685185186</v>
      </c>
      <c r="I3718" t="b">
        <v>1</v>
      </c>
      <c r="J3718" t="b">
        <v>1</v>
      </c>
      <c r="K3718" t="s">
        <v>22</v>
      </c>
      <c r="L3718" t="s">
        <v>29</v>
      </c>
      <c r="M3718">
        <v>125000</v>
      </c>
      <c r="P3718" t="s">
        <v>7241</v>
      </c>
      <c r="Q3718" t="s">
        <v>7242</v>
      </c>
      <c r="R3718" t="s">
        <v>44067</v>
      </c>
    </row>
    <row r="3719" spans="1:18" x14ac:dyDescent="0.45">
      <c r="A3719" t="s">
        <v>37</v>
      </c>
      <c r="B3719" t="s">
        <v>7498</v>
      </c>
      <c r="C3719" t="s">
        <v>1030</v>
      </c>
      <c r="D3719" t="s">
        <v>501</v>
      </c>
      <c r="E3719" t="s">
        <v>28</v>
      </c>
      <c r="F3719" t="b">
        <v>0</v>
      </c>
      <c r="G3719" t="s">
        <v>21</v>
      </c>
      <c r="H3719" s="1">
        <v>45143.529467592591</v>
      </c>
      <c r="I3719" t="b">
        <v>0</v>
      </c>
      <c r="J3719" t="b">
        <v>1</v>
      </c>
      <c r="K3719" t="s">
        <v>22</v>
      </c>
      <c r="L3719" t="s">
        <v>29</v>
      </c>
      <c r="M3719">
        <v>160000</v>
      </c>
      <c r="P3719" t="s">
        <v>614</v>
      </c>
      <c r="Q3719" t="s">
        <v>7499</v>
      </c>
      <c r="R3719" t="s">
        <v>44089</v>
      </c>
    </row>
    <row r="3720" spans="1:18" x14ac:dyDescent="0.45">
      <c r="A3720" t="s">
        <v>43</v>
      </c>
      <c r="B3720" t="s">
        <v>5813</v>
      </c>
      <c r="C3720" t="s">
        <v>326</v>
      </c>
      <c r="D3720" t="s">
        <v>65</v>
      </c>
      <c r="E3720" t="s">
        <v>28</v>
      </c>
      <c r="F3720" t="b">
        <v>0</v>
      </c>
      <c r="G3720" t="s">
        <v>21</v>
      </c>
      <c r="H3720" s="1">
        <v>45148.42050925926</v>
      </c>
      <c r="I3720" t="b">
        <v>0</v>
      </c>
      <c r="J3720" t="b">
        <v>1</v>
      </c>
      <c r="K3720" t="s">
        <v>22</v>
      </c>
      <c r="L3720" t="s">
        <v>29</v>
      </c>
      <c r="M3720">
        <v>140000</v>
      </c>
      <c r="P3720" t="s">
        <v>753</v>
      </c>
      <c r="Q3720" t="s">
        <v>5815</v>
      </c>
      <c r="R3720" t="s">
        <v>44066</v>
      </c>
    </row>
    <row r="3721" spans="1:18" x14ac:dyDescent="0.45">
      <c r="A3721" t="s">
        <v>37</v>
      </c>
      <c r="B3721" t="s">
        <v>7500</v>
      </c>
      <c r="C3721" t="s">
        <v>75</v>
      </c>
      <c r="D3721" t="s">
        <v>117</v>
      </c>
      <c r="E3721" t="s">
        <v>28</v>
      </c>
      <c r="F3721" t="b">
        <v>0</v>
      </c>
      <c r="G3721" t="s">
        <v>92</v>
      </c>
      <c r="H3721" s="1">
        <v>45144.30940972222</v>
      </c>
      <c r="I3721" t="b">
        <v>0</v>
      </c>
      <c r="J3721" t="b">
        <v>1</v>
      </c>
      <c r="K3721" t="s">
        <v>22</v>
      </c>
      <c r="L3721" t="s">
        <v>29</v>
      </c>
      <c r="M3721">
        <v>166848</v>
      </c>
      <c r="P3721" t="s">
        <v>981</v>
      </c>
      <c r="Q3721" t="s">
        <v>7501</v>
      </c>
      <c r="R3721" t="s">
        <v>44081</v>
      </c>
    </row>
    <row r="3722" spans="1:18" x14ac:dyDescent="0.45">
      <c r="A3722" t="s">
        <v>624</v>
      </c>
      <c r="B3722" t="s">
        <v>7502</v>
      </c>
      <c r="C3722" t="s">
        <v>273</v>
      </c>
      <c r="D3722" t="s">
        <v>65</v>
      </c>
      <c r="E3722" t="s">
        <v>28</v>
      </c>
      <c r="F3722" t="b">
        <v>0</v>
      </c>
      <c r="G3722" t="s">
        <v>92</v>
      </c>
      <c r="H3722" s="1">
        <v>45142.542430555557</v>
      </c>
      <c r="I3722" t="b">
        <v>0</v>
      </c>
      <c r="J3722" t="b">
        <v>1</v>
      </c>
      <c r="K3722" t="s">
        <v>22</v>
      </c>
      <c r="L3722" t="s">
        <v>29</v>
      </c>
      <c r="M3722">
        <v>130500</v>
      </c>
      <c r="P3722" t="s">
        <v>371</v>
      </c>
      <c r="Q3722" t="s">
        <v>54</v>
      </c>
      <c r="R3722" t="s">
        <v>44067</v>
      </c>
    </row>
    <row r="3723" spans="1:18" x14ac:dyDescent="0.45">
      <c r="A3723" t="s">
        <v>43</v>
      </c>
      <c r="B3723" t="s">
        <v>7503</v>
      </c>
      <c r="C3723" t="s">
        <v>2829</v>
      </c>
      <c r="D3723" t="s">
        <v>40</v>
      </c>
      <c r="E3723" t="s">
        <v>28</v>
      </c>
      <c r="F3723" t="b">
        <v>0</v>
      </c>
      <c r="G3723" t="s">
        <v>66</v>
      </c>
      <c r="H3723" s="1">
        <v>45153.86917824074</v>
      </c>
      <c r="I3723" t="b">
        <v>0</v>
      </c>
      <c r="J3723" t="b">
        <v>0</v>
      </c>
      <c r="K3723" t="s">
        <v>66</v>
      </c>
      <c r="L3723" t="s">
        <v>29</v>
      </c>
      <c r="M3723">
        <v>165000</v>
      </c>
      <c r="P3723" t="s">
        <v>7504</v>
      </c>
      <c r="R3723" t="s">
        <v>44068</v>
      </c>
    </row>
    <row r="3724" spans="1:18" x14ac:dyDescent="0.45">
      <c r="A3724" t="s">
        <v>43</v>
      </c>
      <c r="B3724" t="s">
        <v>43</v>
      </c>
      <c r="C3724" t="s">
        <v>787</v>
      </c>
      <c r="D3724" t="s">
        <v>408</v>
      </c>
      <c r="E3724" t="s">
        <v>157</v>
      </c>
      <c r="F3724" t="b">
        <v>0</v>
      </c>
      <c r="G3724" t="s">
        <v>88</v>
      </c>
      <c r="H3724" s="1">
        <v>45169.674803240741</v>
      </c>
      <c r="I3724" t="b">
        <v>1</v>
      </c>
      <c r="J3724" t="b">
        <v>1</v>
      </c>
      <c r="K3724" t="s">
        <v>22</v>
      </c>
      <c r="L3724" t="s">
        <v>23</v>
      </c>
      <c r="N3724">
        <v>77.5</v>
      </c>
      <c r="O3724">
        <v>161200</v>
      </c>
      <c r="P3724" t="s">
        <v>2346</v>
      </c>
      <c r="Q3724" t="s">
        <v>7505</v>
      </c>
      <c r="R3724" t="s">
        <v>44107</v>
      </c>
    </row>
    <row r="3725" spans="1:18" x14ac:dyDescent="0.45">
      <c r="A3725" t="s">
        <v>162</v>
      </c>
      <c r="B3725" t="s">
        <v>162</v>
      </c>
      <c r="C3725" t="s">
        <v>7506</v>
      </c>
      <c r="D3725" t="s">
        <v>5963</v>
      </c>
      <c r="E3725" t="s">
        <v>28</v>
      </c>
      <c r="F3725" t="b">
        <v>0</v>
      </c>
      <c r="G3725" t="s">
        <v>92</v>
      </c>
      <c r="H3725" s="1">
        <v>45154.460972222223</v>
      </c>
      <c r="I3725" t="b">
        <v>0</v>
      </c>
      <c r="J3725" t="b">
        <v>1</v>
      </c>
      <c r="K3725" t="s">
        <v>22</v>
      </c>
      <c r="L3725" t="s">
        <v>29</v>
      </c>
      <c r="M3725">
        <v>200000</v>
      </c>
      <c r="P3725" t="s">
        <v>5964</v>
      </c>
      <c r="Q3725" t="s">
        <v>5965</v>
      </c>
      <c r="R3725" t="s">
        <v>44066</v>
      </c>
    </row>
    <row r="3726" spans="1:18" x14ac:dyDescent="0.45">
      <c r="A3726" t="s">
        <v>16</v>
      </c>
      <c r="B3726" t="s">
        <v>7507</v>
      </c>
      <c r="C3726" t="s">
        <v>2185</v>
      </c>
      <c r="D3726" t="s">
        <v>19</v>
      </c>
      <c r="E3726" t="s">
        <v>28</v>
      </c>
      <c r="F3726" t="b">
        <v>0</v>
      </c>
      <c r="G3726" t="s">
        <v>71</v>
      </c>
      <c r="H3726" s="1">
        <v>45155.254386574074</v>
      </c>
      <c r="I3726" t="b">
        <v>0</v>
      </c>
      <c r="J3726" t="b">
        <v>0</v>
      </c>
      <c r="K3726" t="s">
        <v>22</v>
      </c>
      <c r="L3726" t="s">
        <v>23</v>
      </c>
      <c r="N3726">
        <v>43.71</v>
      </c>
      <c r="O3726">
        <v>90916.800000000003</v>
      </c>
      <c r="P3726" t="s">
        <v>5812</v>
      </c>
      <c r="Q3726" t="s">
        <v>6669</v>
      </c>
      <c r="R3726" t="s">
        <v>44067</v>
      </c>
    </row>
    <row r="3727" spans="1:18" x14ac:dyDescent="0.45">
      <c r="A3727" t="s">
        <v>49</v>
      </c>
      <c r="B3727" t="s">
        <v>7508</v>
      </c>
      <c r="C3727" t="s">
        <v>1316</v>
      </c>
      <c r="D3727" t="s">
        <v>65</v>
      </c>
      <c r="E3727" t="s">
        <v>28</v>
      </c>
      <c r="F3727" t="b">
        <v>0</v>
      </c>
      <c r="G3727" t="s">
        <v>21</v>
      </c>
      <c r="H3727" s="1">
        <v>45159.875335648147</v>
      </c>
      <c r="I3727" t="b">
        <v>0</v>
      </c>
      <c r="J3727" t="b">
        <v>1</v>
      </c>
      <c r="K3727" t="s">
        <v>22</v>
      </c>
      <c r="L3727" t="s">
        <v>29</v>
      </c>
      <c r="M3727">
        <v>109159</v>
      </c>
      <c r="P3727" t="s">
        <v>2020</v>
      </c>
      <c r="Q3727" t="s">
        <v>7509</v>
      </c>
      <c r="R3727" t="s">
        <v>44077</v>
      </c>
    </row>
    <row r="3728" spans="1:18" x14ac:dyDescent="0.45">
      <c r="A3728" t="s">
        <v>49</v>
      </c>
      <c r="B3728" t="s">
        <v>7510</v>
      </c>
      <c r="C3728" t="s">
        <v>156</v>
      </c>
      <c r="D3728" t="s">
        <v>57</v>
      </c>
      <c r="E3728" t="s">
        <v>28</v>
      </c>
      <c r="F3728" t="b">
        <v>0</v>
      </c>
      <c r="G3728" t="s">
        <v>88</v>
      </c>
      <c r="H3728" s="1">
        <v>45152.41783564815</v>
      </c>
      <c r="I3728" t="b">
        <v>0</v>
      </c>
      <c r="J3728" t="b">
        <v>1</v>
      </c>
      <c r="K3728" t="s">
        <v>22</v>
      </c>
      <c r="L3728" t="s">
        <v>29</v>
      </c>
      <c r="M3728">
        <v>60736</v>
      </c>
      <c r="P3728" t="s">
        <v>567</v>
      </c>
      <c r="R3728" t="s">
        <v>44068</v>
      </c>
    </row>
    <row r="3729" spans="1:18" x14ac:dyDescent="0.45">
      <c r="A3729" t="s">
        <v>49</v>
      </c>
      <c r="B3729" t="s">
        <v>49</v>
      </c>
      <c r="C3729" t="s">
        <v>80</v>
      </c>
      <c r="D3729" t="s">
        <v>40</v>
      </c>
      <c r="E3729" t="s">
        <v>28</v>
      </c>
      <c r="F3729" t="b">
        <v>0</v>
      </c>
      <c r="G3729" t="s">
        <v>21</v>
      </c>
      <c r="H3729" s="1">
        <v>45163.833657407406</v>
      </c>
      <c r="I3729" t="b">
        <v>0</v>
      </c>
      <c r="J3729" t="b">
        <v>0</v>
      </c>
      <c r="K3729" t="s">
        <v>22</v>
      </c>
      <c r="L3729" t="s">
        <v>29</v>
      </c>
      <c r="M3729">
        <v>90000</v>
      </c>
      <c r="P3729" t="s">
        <v>7511</v>
      </c>
      <c r="Q3729" t="s">
        <v>7512</v>
      </c>
      <c r="R3729" t="s">
        <v>44067</v>
      </c>
    </row>
    <row r="3730" spans="1:18" x14ac:dyDescent="0.45">
      <c r="A3730" t="s">
        <v>43</v>
      </c>
      <c r="B3730" t="s">
        <v>43</v>
      </c>
      <c r="C3730" t="s">
        <v>1040</v>
      </c>
      <c r="D3730" t="s">
        <v>501</v>
      </c>
      <c r="E3730" t="s">
        <v>28</v>
      </c>
      <c r="F3730" t="b">
        <v>0</v>
      </c>
      <c r="G3730" t="s">
        <v>46</v>
      </c>
      <c r="H3730" s="1">
        <v>45148.012627314813</v>
      </c>
      <c r="I3730" t="b">
        <v>1</v>
      </c>
      <c r="J3730" t="b">
        <v>1</v>
      </c>
      <c r="K3730" t="s">
        <v>22</v>
      </c>
      <c r="L3730" t="s">
        <v>29</v>
      </c>
      <c r="M3730">
        <v>165000</v>
      </c>
      <c r="P3730" t="s">
        <v>7513</v>
      </c>
      <c r="Q3730" t="s">
        <v>7514</v>
      </c>
      <c r="R3730" t="s">
        <v>44066</v>
      </c>
    </row>
    <row r="3731" spans="1:18" x14ac:dyDescent="0.45">
      <c r="A3731" t="s">
        <v>16</v>
      </c>
      <c r="B3731" t="s">
        <v>7515</v>
      </c>
      <c r="C3731" t="s">
        <v>80</v>
      </c>
      <c r="D3731" t="s">
        <v>19</v>
      </c>
      <c r="E3731" t="s">
        <v>28</v>
      </c>
      <c r="F3731" t="b">
        <v>0</v>
      </c>
      <c r="G3731" t="s">
        <v>46</v>
      </c>
      <c r="H3731" s="1">
        <v>45156.028749999998</v>
      </c>
      <c r="I3731" t="b">
        <v>0</v>
      </c>
      <c r="J3731" t="b">
        <v>1</v>
      </c>
      <c r="K3731" t="s">
        <v>22</v>
      </c>
      <c r="L3731" t="s">
        <v>23</v>
      </c>
      <c r="N3731">
        <v>47.62</v>
      </c>
      <c r="O3731">
        <v>99049.600000000006</v>
      </c>
      <c r="P3731" t="s">
        <v>1139</v>
      </c>
      <c r="Q3731" t="s">
        <v>7516</v>
      </c>
      <c r="R3731" t="s">
        <v>44066</v>
      </c>
    </row>
    <row r="3732" spans="1:18" x14ac:dyDescent="0.45">
      <c r="A3732" t="s">
        <v>49</v>
      </c>
      <c r="B3732" t="s">
        <v>7517</v>
      </c>
      <c r="C3732" t="s">
        <v>203</v>
      </c>
      <c r="D3732" t="s">
        <v>19</v>
      </c>
      <c r="E3732" t="s">
        <v>28</v>
      </c>
      <c r="F3732" t="b">
        <v>0</v>
      </c>
      <c r="G3732" t="s">
        <v>71</v>
      </c>
      <c r="H3732" s="1">
        <v>45158.644178240742</v>
      </c>
      <c r="I3732" t="b">
        <v>0</v>
      </c>
      <c r="J3732" t="b">
        <v>0</v>
      </c>
      <c r="K3732" t="s">
        <v>22</v>
      </c>
      <c r="L3732" t="s">
        <v>23</v>
      </c>
      <c r="N3732">
        <v>19.579999999999998</v>
      </c>
      <c r="O3732">
        <v>40726.400000000001</v>
      </c>
      <c r="P3732" t="s">
        <v>769</v>
      </c>
      <c r="Q3732" t="s">
        <v>1727</v>
      </c>
      <c r="R3732" t="s">
        <v>44108</v>
      </c>
    </row>
    <row r="3733" spans="1:18" x14ac:dyDescent="0.45">
      <c r="A3733" t="s">
        <v>16</v>
      </c>
      <c r="B3733" t="s">
        <v>269</v>
      </c>
      <c r="C3733" t="s">
        <v>80</v>
      </c>
      <c r="D3733" t="s">
        <v>19</v>
      </c>
      <c r="E3733" t="s">
        <v>28</v>
      </c>
      <c r="F3733" t="b">
        <v>0</v>
      </c>
      <c r="G3733" t="s">
        <v>21</v>
      </c>
      <c r="H3733" s="1">
        <v>45145.347199074073</v>
      </c>
      <c r="I3733" t="b">
        <v>0</v>
      </c>
      <c r="J3733" t="b">
        <v>1</v>
      </c>
      <c r="K3733" t="s">
        <v>22</v>
      </c>
      <c r="L3733" t="s">
        <v>23</v>
      </c>
      <c r="N3733">
        <v>47.62</v>
      </c>
      <c r="O3733">
        <v>99049.600000000006</v>
      </c>
      <c r="P3733" t="s">
        <v>7518</v>
      </c>
      <c r="Q3733" t="s">
        <v>272</v>
      </c>
      <c r="R3733" t="s">
        <v>44069</v>
      </c>
    </row>
    <row r="3734" spans="1:18" x14ac:dyDescent="0.45">
      <c r="A3734" t="s">
        <v>49</v>
      </c>
      <c r="B3734" t="s">
        <v>7519</v>
      </c>
      <c r="C3734" t="s">
        <v>75</v>
      </c>
      <c r="D3734" t="s">
        <v>19</v>
      </c>
      <c r="E3734" t="s">
        <v>28</v>
      </c>
      <c r="F3734" t="b">
        <v>0</v>
      </c>
      <c r="G3734" t="s">
        <v>21</v>
      </c>
      <c r="H3734" s="1">
        <v>45155.250138888892</v>
      </c>
      <c r="I3734" t="b">
        <v>0</v>
      </c>
      <c r="J3734" t="b">
        <v>0</v>
      </c>
      <c r="K3734" t="s">
        <v>22</v>
      </c>
      <c r="L3734" t="s">
        <v>23</v>
      </c>
      <c r="N3734">
        <v>27.98</v>
      </c>
      <c r="O3734">
        <v>58198.400000000001</v>
      </c>
      <c r="P3734" t="s">
        <v>6612</v>
      </c>
      <c r="Q3734" t="s">
        <v>6613</v>
      </c>
      <c r="R3734" t="s">
        <v>44093</v>
      </c>
    </row>
    <row r="3735" spans="1:18" x14ac:dyDescent="0.45">
      <c r="A3735" t="s">
        <v>49</v>
      </c>
      <c r="B3735" t="s">
        <v>7520</v>
      </c>
      <c r="C3735" t="s">
        <v>6784</v>
      </c>
      <c r="D3735" t="s">
        <v>27</v>
      </c>
      <c r="E3735" t="s">
        <v>28</v>
      </c>
      <c r="F3735" t="b">
        <v>0</v>
      </c>
      <c r="G3735" t="s">
        <v>6444</v>
      </c>
      <c r="H3735" s="1">
        <v>45153.481631944444</v>
      </c>
      <c r="I3735" t="b">
        <v>0</v>
      </c>
      <c r="J3735" t="b">
        <v>0</v>
      </c>
      <c r="K3735" t="s">
        <v>6444</v>
      </c>
      <c r="L3735" t="s">
        <v>29</v>
      </c>
      <c r="M3735">
        <v>56700</v>
      </c>
      <c r="P3735" t="s">
        <v>7521</v>
      </c>
      <c r="Q3735" t="s">
        <v>54</v>
      </c>
      <c r="R3735" t="s">
        <v>44067</v>
      </c>
    </row>
    <row r="3736" spans="1:18" x14ac:dyDescent="0.45">
      <c r="A3736" t="s">
        <v>16</v>
      </c>
      <c r="B3736" t="s">
        <v>16</v>
      </c>
      <c r="C3736" t="s">
        <v>2415</v>
      </c>
      <c r="D3736" t="s">
        <v>19</v>
      </c>
      <c r="E3736" t="s">
        <v>28</v>
      </c>
      <c r="F3736" t="b">
        <v>0</v>
      </c>
      <c r="G3736" t="s">
        <v>46</v>
      </c>
      <c r="H3736" s="1">
        <v>45159.363865740743</v>
      </c>
      <c r="I3736" t="b">
        <v>0</v>
      </c>
      <c r="J3736" t="b">
        <v>0</v>
      </c>
      <c r="K3736" t="s">
        <v>22</v>
      </c>
      <c r="L3736" t="s">
        <v>23</v>
      </c>
      <c r="N3736">
        <v>31.975000000000001</v>
      </c>
      <c r="O3736">
        <v>66508</v>
      </c>
      <c r="P3736" t="s">
        <v>2304</v>
      </c>
      <c r="Q3736" t="s">
        <v>2305</v>
      </c>
      <c r="R3736" t="s">
        <v>44067</v>
      </c>
    </row>
    <row r="3737" spans="1:18" x14ac:dyDescent="0.45">
      <c r="A3737" t="s">
        <v>43</v>
      </c>
      <c r="B3737" t="s">
        <v>7014</v>
      </c>
      <c r="C3737" t="s">
        <v>6453</v>
      </c>
      <c r="D3737" t="s">
        <v>19</v>
      </c>
      <c r="E3737" t="s">
        <v>28</v>
      </c>
      <c r="F3737" t="b">
        <v>0</v>
      </c>
      <c r="G3737" t="s">
        <v>66</v>
      </c>
      <c r="H3737" s="1">
        <v>45155.485578703701</v>
      </c>
      <c r="I3737" t="b">
        <v>1</v>
      </c>
      <c r="J3737" t="b">
        <v>0</v>
      </c>
      <c r="K3737" t="s">
        <v>66</v>
      </c>
      <c r="L3737" t="s">
        <v>23</v>
      </c>
      <c r="N3737">
        <v>61</v>
      </c>
      <c r="O3737">
        <v>126880</v>
      </c>
      <c r="P3737" t="s">
        <v>209</v>
      </c>
      <c r="Q3737" t="s">
        <v>7522</v>
      </c>
      <c r="R3737" t="s">
        <v>44067</v>
      </c>
    </row>
    <row r="3738" spans="1:18" x14ac:dyDescent="0.45">
      <c r="A3738" t="s">
        <v>16</v>
      </c>
      <c r="B3738" t="s">
        <v>1566</v>
      </c>
      <c r="C3738" t="s">
        <v>80</v>
      </c>
      <c r="D3738" t="s">
        <v>19</v>
      </c>
      <c r="E3738" t="s">
        <v>28</v>
      </c>
      <c r="F3738" t="b">
        <v>0</v>
      </c>
      <c r="G3738" t="s">
        <v>21</v>
      </c>
      <c r="H3738" s="1">
        <v>45157.751921296294</v>
      </c>
      <c r="I3738" t="b">
        <v>0</v>
      </c>
      <c r="J3738" t="b">
        <v>1</v>
      </c>
      <c r="K3738" t="s">
        <v>22</v>
      </c>
      <c r="L3738" t="s">
        <v>23</v>
      </c>
      <c r="N3738">
        <v>47.62</v>
      </c>
      <c r="O3738">
        <v>99049.600000000006</v>
      </c>
      <c r="P3738" t="s">
        <v>259</v>
      </c>
      <c r="Q3738" t="s">
        <v>974</v>
      </c>
      <c r="R3738" t="s">
        <v>44067</v>
      </c>
    </row>
    <row r="3739" spans="1:18" x14ac:dyDescent="0.45">
      <c r="A3739" t="s">
        <v>16</v>
      </c>
      <c r="B3739" t="s">
        <v>16</v>
      </c>
      <c r="C3739" t="s">
        <v>22</v>
      </c>
      <c r="D3739" t="s">
        <v>3896</v>
      </c>
      <c r="E3739" t="s">
        <v>28</v>
      </c>
      <c r="F3739" t="b">
        <v>0</v>
      </c>
      <c r="G3739" t="s">
        <v>66</v>
      </c>
      <c r="H3739" s="1">
        <v>45151.979803240742</v>
      </c>
      <c r="I3739" t="b">
        <v>0</v>
      </c>
      <c r="J3739" t="b">
        <v>0</v>
      </c>
      <c r="K3739" t="s">
        <v>66</v>
      </c>
      <c r="L3739" t="s">
        <v>29</v>
      </c>
      <c r="M3739">
        <v>75874</v>
      </c>
      <c r="P3739" t="s">
        <v>7523</v>
      </c>
      <c r="Q3739" t="s">
        <v>7524</v>
      </c>
      <c r="R3739" t="s">
        <v>44069</v>
      </c>
    </row>
    <row r="3740" spans="1:18" x14ac:dyDescent="0.45">
      <c r="A3740" t="s">
        <v>790</v>
      </c>
      <c r="B3740" t="s">
        <v>2410</v>
      </c>
      <c r="C3740" t="s">
        <v>448</v>
      </c>
      <c r="D3740" t="s">
        <v>19</v>
      </c>
      <c r="E3740" t="s">
        <v>28</v>
      </c>
      <c r="F3740" t="b">
        <v>0</v>
      </c>
      <c r="G3740" t="s">
        <v>34</v>
      </c>
      <c r="H3740" s="1">
        <v>45145.513148148151</v>
      </c>
      <c r="I3740" t="b">
        <v>0</v>
      </c>
      <c r="J3740" t="b">
        <v>1</v>
      </c>
      <c r="K3740" t="s">
        <v>22</v>
      </c>
      <c r="L3740" t="s">
        <v>23</v>
      </c>
      <c r="N3740">
        <v>41.49</v>
      </c>
      <c r="O3740">
        <v>86299.199999999997</v>
      </c>
      <c r="P3740" t="s">
        <v>7525</v>
      </c>
      <c r="R3740" t="s">
        <v>44068</v>
      </c>
    </row>
    <row r="3741" spans="1:18" x14ac:dyDescent="0.45">
      <c r="A3741" t="s">
        <v>16</v>
      </c>
      <c r="B3741" t="s">
        <v>16</v>
      </c>
      <c r="C3741" t="s">
        <v>2525</v>
      </c>
      <c r="D3741" t="s">
        <v>40</v>
      </c>
      <c r="E3741" t="s">
        <v>28</v>
      </c>
      <c r="F3741" t="b">
        <v>0</v>
      </c>
      <c r="G3741" t="s">
        <v>66</v>
      </c>
      <c r="H3741" s="1">
        <v>45154.716643518521</v>
      </c>
      <c r="I3741" t="b">
        <v>0</v>
      </c>
      <c r="J3741" t="b">
        <v>0</v>
      </c>
      <c r="K3741" t="s">
        <v>66</v>
      </c>
      <c r="L3741" t="s">
        <v>29</v>
      </c>
      <c r="M3741">
        <v>125000</v>
      </c>
      <c r="P3741" t="s">
        <v>7526</v>
      </c>
      <c r="Q3741" t="s">
        <v>7527</v>
      </c>
      <c r="R3741" t="s">
        <v>44066</v>
      </c>
    </row>
    <row r="3742" spans="1:18" x14ac:dyDescent="0.45">
      <c r="A3742" t="s">
        <v>790</v>
      </c>
      <c r="B3742" t="s">
        <v>2724</v>
      </c>
      <c r="C3742" t="s">
        <v>169</v>
      </c>
      <c r="D3742" t="s">
        <v>57</v>
      </c>
      <c r="E3742" t="s">
        <v>28</v>
      </c>
      <c r="F3742" t="b">
        <v>0</v>
      </c>
      <c r="G3742" t="s">
        <v>46</v>
      </c>
      <c r="H3742" s="1">
        <v>45142.750162037039</v>
      </c>
      <c r="I3742" t="b">
        <v>0</v>
      </c>
      <c r="J3742" t="b">
        <v>0</v>
      </c>
      <c r="K3742" t="s">
        <v>22</v>
      </c>
      <c r="L3742" t="s">
        <v>29</v>
      </c>
      <c r="M3742">
        <v>70000</v>
      </c>
      <c r="P3742" t="s">
        <v>7528</v>
      </c>
      <c r="R3742" t="s">
        <v>44068</v>
      </c>
    </row>
    <row r="3743" spans="1:18" x14ac:dyDescent="0.45">
      <c r="A3743" t="s">
        <v>43</v>
      </c>
      <c r="B3743" t="s">
        <v>43</v>
      </c>
      <c r="C3743" t="s">
        <v>22</v>
      </c>
      <c r="D3743" t="s">
        <v>40</v>
      </c>
      <c r="E3743" t="s">
        <v>28</v>
      </c>
      <c r="F3743" t="b">
        <v>0</v>
      </c>
      <c r="G3743" t="s">
        <v>21</v>
      </c>
      <c r="H3743" s="1">
        <v>45146.795682870368</v>
      </c>
      <c r="I3743" t="b">
        <v>1</v>
      </c>
      <c r="J3743" t="b">
        <v>1</v>
      </c>
      <c r="K3743" t="s">
        <v>22</v>
      </c>
      <c r="L3743" t="s">
        <v>29</v>
      </c>
      <c r="M3743">
        <v>95000</v>
      </c>
      <c r="P3743" t="s">
        <v>7529</v>
      </c>
      <c r="Q3743" t="s">
        <v>7530</v>
      </c>
      <c r="R3743" t="s">
        <v>44086</v>
      </c>
    </row>
    <row r="3744" spans="1:18" x14ac:dyDescent="0.45">
      <c r="A3744" t="s">
        <v>16</v>
      </c>
      <c r="B3744" t="s">
        <v>4586</v>
      </c>
      <c r="C3744" t="s">
        <v>4759</v>
      </c>
      <c r="D3744" t="s">
        <v>5725</v>
      </c>
      <c r="E3744" t="s">
        <v>28</v>
      </c>
      <c r="F3744" t="b">
        <v>0</v>
      </c>
      <c r="G3744" t="s">
        <v>46</v>
      </c>
      <c r="H3744" s="1">
        <v>45145.397175925929</v>
      </c>
      <c r="I3744" t="b">
        <v>0</v>
      </c>
      <c r="J3744" t="b">
        <v>1</v>
      </c>
      <c r="K3744" t="s">
        <v>22</v>
      </c>
      <c r="L3744" t="s">
        <v>29</v>
      </c>
      <c r="M3744">
        <v>116250</v>
      </c>
      <c r="P3744" t="s">
        <v>1139</v>
      </c>
      <c r="Q3744" t="s">
        <v>6425</v>
      </c>
      <c r="R3744" t="s">
        <v>44066</v>
      </c>
    </row>
    <row r="3745" spans="1:18" x14ac:dyDescent="0.45">
      <c r="A3745" t="s">
        <v>790</v>
      </c>
      <c r="B3745" t="s">
        <v>7531</v>
      </c>
      <c r="C3745" t="s">
        <v>95</v>
      </c>
      <c r="D3745" t="s">
        <v>65</v>
      </c>
      <c r="E3745" t="s">
        <v>28</v>
      </c>
      <c r="F3745" t="b">
        <v>1</v>
      </c>
      <c r="G3745" t="s">
        <v>66</v>
      </c>
      <c r="H3745" s="1">
        <v>45150.438738425924</v>
      </c>
      <c r="I3745" t="b">
        <v>0</v>
      </c>
      <c r="J3745" t="b">
        <v>0</v>
      </c>
      <c r="K3745" t="s">
        <v>66</v>
      </c>
      <c r="L3745" t="s">
        <v>29</v>
      </c>
      <c r="M3745">
        <v>65000</v>
      </c>
      <c r="P3745" t="s">
        <v>101</v>
      </c>
      <c r="R3745" t="s">
        <v>44068</v>
      </c>
    </row>
    <row r="3746" spans="1:18" x14ac:dyDescent="0.45">
      <c r="A3746" t="s">
        <v>49</v>
      </c>
      <c r="B3746" t="s">
        <v>7532</v>
      </c>
      <c r="C3746" t="s">
        <v>7533</v>
      </c>
      <c r="D3746" t="s">
        <v>19</v>
      </c>
      <c r="E3746" t="s">
        <v>28</v>
      </c>
      <c r="F3746" t="b">
        <v>0</v>
      </c>
      <c r="G3746" t="s">
        <v>34</v>
      </c>
      <c r="H3746" s="1">
        <v>45148.459722222222</v>
      </c>
      <c r="I3746" t="b">
        <v>0</v>
      </c>
      <c r="J3746" t="b">
        <v>1</v>
      </c>
      <c r="K3746" t="s">
        <v>22</v>
      </c>
      <c r="L3746" t="s">
        <v>23</v>
      </c>
      <c r="N3746">
        <v>23.265000000000001</v>
      </c>
      <c r="O3746">
        <v>48391.199999999997</v>
      </c>
      <c r="P3746" t="s">
        <v>984</v>
      </c>
      <c r="R3746" t="s">
        <v>44068</v>
      </c>
    </row>
    <row r="3747" spans="1:18" x14ac:dyDescent="0.45">
      <c r="A3747" t="s">
        <v>43</v>
      </c>
      <c r="B3747" t="s">
        <v>354</v>
      </c>
      <c r="C3747" t="s">
        <v>80</v>
      </c>
      <c r="D3747" t="s">
        <v>117</v>
      </c>
      <c r="E3747" t="s">
        <v>28</v>
      </c>
      <c r="F3747" t="b">
        <v>0</v>
      </c>
      <c r="G3747" t="s">
        <v>46</v>
      </c>
      <c r="H3747" s="1">
        <v>45161.488564814812</v>
      </c>
      <c r="I3747" t="b">
        <v>0</v>
      </c>
      <c r="J3747" t="b">
        <v>0</v>
      </c>
      <c r="K3747" t="s">
        <v>22</v>
      </c>
      <c r="L3747" t="s">
        <v>29</v>
      </c>
      <c r="M3747">
        <v>225000</v>
      </c>
      <c r="P3747" t="s">
        <v>7534</v>
      </c>
      <c r="Q3747" t="s">
        <v>5567</v>
      </c>
      <c r="R3747" t="s">
        <v>44067</v>
      </c>
    </row>
    <row r="3748" spans="1:18" x14ac:dyDescent="0.45">
      <c r="A3748" t="s">
        <v>49</v>
      </c>
      <c r="B3748" t="s">
        <v>6957</v>
      </c>
      <c r="C3748" t="s">
        <v>95</v>
      </c>
      <c r="D3748" t="s">
        <v>40</v>
      </c>
      <c r="E3748" t="s">
        <v>157</v>
      </c>
      <c r="F3748" t="b">
        <v>1</v>
      </c>
      <c r="G3748" t="s">
        <v>66</v>
      </c>
      <c r="H3748" s="1">
        <v>45141.829722222225</v>
      </c>
      <c r="I3748" t="b">
        <v>0</v>
      </c>
      <c r="J3748" t="b">
        <v>1</v>
      </c>
      <c r="K3748" t="s">
        <v>66</v>
      </c>
      <c r="L3748" t="s">
        <v>23</v>
      </c>
      <c r="N3748">
        <v>75.5</v>
      </c>
      <c r="O3748">
        <v>157040</v>
      </c>
      <c r="P3748" t="s">
        <v>7535</v>
      </c>
      <c r="Q3748" t="s">
        <v>7536</v>
      </c>
      <c r="R3748" t="s">
        <v>44067</v>
      </c>
    </row>
    <row r="3749" spans="1:18" x14ac:dyDescent="0.45">
      <c r="A3749" t="s">
        <v>49</v>
      </c>
      <c r="B3749" t="s">
        <v>7537</v>
      </c>
      <c r="C3749" t="s">
        <v>7538</v>
      </c>
      <c r="D3749" t="s">
        <v>61</v>
      </c>
      <c r="E3749" t="s">
        <v>157</v>
      </c>
      <c r="F3749" t="b">
        <v>0</v>
      </c>
      <c r="G3749" t="s">
        <v>92</v>
      </c>
      <c r="H3749" s="1">
        <v>45139.292349537034</v>
      </c>
      <c r="I3749" t="b">
        <v>0</v>
      </c>
      <c r="J3749" t="b">
        <v>0</v>
      </c>
      <c r="K3749" t="s">
        <v>22</v>
      </c>
      <c r="L3749" t="s">
        <v>23</v>
      </c>
      <c r="N3749">
        <v>61</v>
      </c>
      <c r="O3749">
        <v>126880</v>
      </c>
      <c r="P3749" t="s">
        <v>62</v>
      </c>
      <c r="Q3749" t="s">
        <v>7539</v>
      </c>
      <c r="R3749" t="s">
        <v>44086</v>
      </c>
    </row>
    <row r="3750" spans="1:18" x14ac:dyDescent="0.45">
      <c r="A3750" t="s">
        <v>16</v>
      </c>
      <c r="B3750" t="s">
        <v>7342</v>
      </c>
      <c r="C3750" t="s">
        <v>75</v>
      </c>
      <c r="D3750" t="s">
        <v>117</v>
      </c>
      <c r="E3750" t="s">
        <v>28</v>
      </c>
      <c r="F3750" t="b">
        <v>0</v>
      </c>
      <c r="G3750" t="s">
        <v>21</v>
      </c>
      <c r="H3750" s="1">
        <v>45153.501620370371</v>
      </c>
      <c r="I3750" t="b">
        <v>0</v>
      </c>
      <c r="J3750" t="b">
        <v>1</v>
      </c>
      <c r="K3750" t="s">
        <v>22</v>
      </c>
      <c r="L3750" t="s">
        <v>29</v>
      </c>
      <c r="M3750">
        <v>150000</v>
      </c>
      <c r="P3750" t="s">
        <v>371</v>
      </c>
      <c r="Q3750" t="s">
        <v>7343</v>
      </c>
      <c r="R3750" t="s">
        <v>44066</v>
      </c>
    </row>
    <row r="3751" spans="1:18" x14ac:dyDescent="0.45">
      <c r="A3751" t="s">
        <v>16</v>
      </c>
      <c r="B3751" t="s">
        <v>1927</v>
      </c>
      <c r="C3751" t="s">
        <v>169</v>
      </c>
      <c r="D3751" t="s">
        <v>877</v>
      </c>
      <c r="E3751" t="s">
        <v>28</v>
      </c>
      <c r="F3751" t="b">
        <v>0</v>
      </c>
      <c r="G3751" t="s">
        <v>46</v>
      </c>
      <c r="H3751" s="1">
        <v>45146.453356481485</v>
      </c>
      <c r="I3751" t="b">
        <v>0</v>
      </c>
      <c r="J3751" t="b">
        <v>0</v>
      </c>
      <c r="K3751" t="s">
        <v>22</v>
      </c>
      <c r="L3751" t="s">
        <v>29</v>
      </c>
      <c r="M3751">
        <v>165000</v>
      </c>
      <c r="P3751" t="s">
        <v>7258</v>
      </c>
      <c r="Q3751" t="s">
        <v>568</v>
      </c>
      <c r="R3751" t="s">
        <v>44067</v>
      </c>
    </row>
    <row r="3752" spans="1:18" x14ac:dyDescent="0.45">
      <c r="A3752" t="s">
        <v>162</v>
      </c>
      <c r="B3752" t="s">
        <v>7540</v>
      </c>
      <c r="C3752" t="s">
        <v>216</v>
      </c>
      <c r="D3752" t="s">
        <v>57</v>
      </c>
      <c r="E3752" t="s">
        <v>28</v>
      </c>
      <c r="F3752" t="b">
        <v>0</v>
      </c>
      <c r="G3752" t="s">
        <v>21</v>
      </c>
      <c r="H3752" s="1">
        <v>45156.879953703705</v>
      </c>
      <c r="I3752" t="b">
        <v>0</v>
      </c>
      <c r="J3752" t="b">
        <v>1</v>
      </c>
      <c r="K3752" t="s">
        <v>22</v>
      </c>
      <c r="L3752" t="s">
        <v>29</v>
      </c>
      <c r="M3752">
        <v>148500</v>
      </c>
      <c r="P3752" t="s">
        <v>5304</v>
      </c>
      <c r="Q3752" t="s">
        <v>110</v>
      </c>
      <c r="R3752" t="s">
        <v>44071</v>
      </c>
    </row>
    <row r="3753" spans="1:18" x14ac:dyDescent="0.45">
      <c r="A3753" t="s">
        <v>16</v>
      </c>
      <c r="B3753" t="s">
        <v>7541</v>
      </c>
      <c r="C3753" t="s">
        <v>748</v>
      </c>
      <c r="D3753" t="s">
        <v>19</v>
      </c>
      <c r="E3753" t="s">
        <v>28</v>
      </c>
      <c r="F3753" t="b">
        <v>0</v>
      </c>
      <c r="G3753" t="s">
        <v>34</v>
      </c>
      <c r="H3753" s="1">
        <v>45144.474942129629</v>
      </c>
      <c r="I3753" t="b">
        <v>0</v>
      </c>
      <c r="J3753" t="b">
        <v>0</v>
      </c>
      <c r="K3753" t="s">
        <v>22</v>
      </c>
      <c r="L3753" t="s">
        <v>23</v>
      </c>
      <c r="N3753">
        <v>33.43</v>
      </c>
      <c r="O3753">
        <v>69534.399999999994</v>
      </c>
      <c r="P3753" t="s">
        <v>658</v>
      </c>
      <c r="Q3753" t="s">
        <v>7542</v>
      </c>
      <c r="R3753" t="s">
        <v>44094</v>
      </c>
    </row>
    <row r="3754" spans="1:18" x14ac:dyDescent="0.45">
      <c r="A3754" t="s">
        <v>16</v>
      </c>
      <c r="B3754" t="s">
        <v>16</v>
      </c>
      <c r="C3754" t="s">
        <v>326</v>
      </c>
      <c r="D3754" t="s">
        <v>40</v>
      </c>
      <c r="E3754" t="s">
        <v>28</v>
      </c>
      <c r="F3754" t="b">
        <v>0</v>
      </c>
      <c r="G3754" t="s">
        <v>88</v>
      </c>
      <c r="H3754" s="1">
        <v>45168.753576388888</v>
      </c>
      <c r="I3754" t="b">
        <v>0</v>
      </c>
      <c r="J3754" t="b">
        <v>0</v>
      </c>
      <c r="K3754" t="s">
        <v>22</v>
      </c>
      <c r="L3754" t="s">
        <v>23</v>
      </c>
      <c r="N3754">
        <v>57.5</v>
      </c>
      <c r="O3754">
        <v>119600</v>
      </c>
      <c r="P3754" t="s">
        <v>7543</v>
      </c>
      <c r="Q3754" t="s">
        <v>7544</v>
      </c>
      <c r="R3754" t="s">
        <v>44157</v>
      </c>
    </row>
    <row r="3755" spans="1:18" x14ac:dyDescent="0.45">
      <c r="A3755" t="s">
        <v>43</v>
      </c>
      <c r="B3755" t="s">
        <v>7545</v>
      </c>
      <c r="C3755" t="s">
        <v>95</v>
      </c>
      <c r="D3755" t="s">
        <v>65</v>
      </c>
      <c r="E3755" t="s">
        <v>735</v>
      </c>
      <c r="F3755" t="b">
        <v>1</v>
      </c>
      <c r="G3755" t="s">
        <v>88</v>
      </c>
      <c r="H3755" s="1">
        <v>45155.839930555558</v>
      </c>
      <c r="I3755" t="b">
        <v>0</v>
      </c>
      <c r="J3755" t="b">
        <v>0</v>
      </c>
      <c r="K3755" t="s">
        <v>22</v>
      </c>
      <c r="L3755" t="s">
        <v>23</v>
      </c>
      <c r="N3755">
        <v>75</v>
      </c>
      <c r="O3755">
        <v>156000</v>
      </c>
      <c r="P3755" t="s">
        <v>7546</v>
      </c>
      <c r="Q3755" t="s">
        <v>7547</v>
      </c>
      <c r="R3755" t="s">
        <v>44066</v>
      </c>
    </row>
    <row r="3756" spans="1:18" x14ac:dyDescent="0.45">
      <c r="A3756" t="s">
        <v>49</v>
      </c>
      <c r="B3756" t="s">
        <v>7548</v>
      </c>
      <c r="C3756" t="s">
        <v>7549</v>
      </c>
      <c r="D3756" t="s">
        <v>40</v>
      </c>
      <c r="E3756" t="s">
        <v>28</v>
      </c>
      <c r="F3756" t="b">
        <v>0</v>
      </c>
      <c r="G3756" t="s">
        <v>92</v>
      </c>
      <c r="H3756" s="1">
        <v>45159.667245370372</v>
      </c>
      <c r="I3756" t="b">
        <v>0</v>
      </c>
      <c r="J3756" t="b">
        <v>1</v>
      </c>
      <c r="K3756" t="s">
        <v>22</v>
      </c>
      <c r="L3756" t="s">
        <v>29</v>
      </c>
      <c r="M3756">
        <v>67500</v>
      </c>
      <c r="P3756" t="s">
        <v>7550</v>
      </c>
      <c r="Q3756" t="s">
        <v>5570</v>
      </c>
      <c r="R3756" t="s">
        <v>44095</v>
      </c>
    </row>
    <row r="3757" spans="1:18" x14ac:dyDescent="0.45">
      <c r="A3757" t="s">
        <v>162</v>
      </c>
      <c r="B3757" t="s">
        <v>7551</v>
      </c>
      <c r="C3757" t="s">
        <v>2593</v>
      </c>
      <c r="D3757" t="s">
        <v>877</v>
      </c>
      <c r="E3757" t="s">
        <v>28</v>
      </c>
      <c r="F3757" t="b">
        <v>0</v>
      </c>
      <c r="G3757" t="s">
        <v>92</v>
      </c>
      <c r="H3757" s="1">
        <v>45143.888761574075</v>
      </c>
      <c r="I3757" t="b">
        <v>0</v>
      </c>
      <c r="J3757" t="b">
        <v>0</v>
      </c>
      <c r="K3757" t="s">
        <v>22</v>
      </c>
      <c r="L3757" t="s">
        <v>29</v>
      </c>
      <c r="M3757">
        <v>182543.5</v>
      </c>
      <c r="P3757" t="s">
        <v>7552</v>
      </c>
      <c r="Q3757" t="s">
        <v>7553</v>
      </c>
      <c r="R3757" t="s">
        <v>44066</v>
      </c>
    </row>
    <row r="3758" spans="1:18" x14ac:dyDescent="0.45">
      <c r="A3758" t="s">
        <v>49</v>
      </c>
      <c r="B3758" t="s">
        <v>7554</v>
      </c>
      <c r="C3758" t="s">
        <v>320</v>
      </c>
      <c r="D3758" t="s">
        <v>65</v>
      </c>
      <c r="E3758" t="s">
        <v>28</v>
      </c>
      <c r="F3758" t="b">
        <v>0</v>
      </c>
      <c r="G3758" t="s">
        <v>92</v>
      </c>
      <c r="H3758" s="1">
        <v>45154.667685185188</v>
      </c>
      <c r="I3758" t="b">
        <v>0</v>
      </c>
      <c r="J3758" t="b">
        <v>1</v>
      </c>
      <c r="K3758" t="s">
        <v>22</v>
      </c>
      <c r="L3758" t="s">
        <v>29</v>
      </c>
      <c r="M3758">
        <v>145877.5</v>
      </c>
      <c r="P3758" t="s">
        <v>780</v>
      </c>
      <c r="Q3758" t="s">
        <v>1538</v>
      </c>
      <c r="R3758" t="s">
        <v>44067</v>
      </c>
    </row>
    <row r="3759" spans="1:18" x14ac:dyDescent="0.45">
      <c r="A3759" t="s">
        <v>790</v>
      </c>
      <c r="B3759" t="s">
        <v>2800</v>
      </c>
      <c r="C3759" t="s">
        <v>95</v>
      </c>
      <c r="D3759" t="s">
        <v>65</v>
      </c>
      <c r="E3759" t="s">
        <v>28</v>
      </c>
      <c r="F3759" t="b">
        <v>1</v>
      </c>
      <c r="G3759" t="s">
        <v>88</v>
      </c>
      <c r="H3759" s="1">
        <v>45148.584282407406</v>
      </c>
      <c r="I3759" t="b">
        <v>0</v>
      </c>
      <c r="J3759" t="b">
        <v>0</v>
      </c>
      <c r="K3759" t="s">
        <v>22</v>
      </c>
      <c r="L3759" t="s">
        <v>29</v>
      </c>
      <c r="M3759">
        <v>50000</v>
      </c>
      <c r="P3759" t="s">
        <v>7555</v>
      </c>
      <c r="Q3759" t="s">
        <v>824</v>
      </c>
      <c r="R3759" t="s">
        <v>44072</v>
      </c>
    </row>
    <row r="3760" spans="1:18" x14ac:dyDescent="0.45">
      <c r="A3760" t="s">
        <v>37</v>
      </c>
      <c r="B3760" t="s">
        <v>7556</v>
      </c>
      <c r="C3760" t="s">
        <v>22</v>
      </c>
      <c r="D3760" t="s">
        <v>1650</v>
      </c>
      <c r="E3760" t="s">
        <v>28</v>
      </c>
      <c r="F3760" t="b">
        <v>0</v>
      </c>
      <c r="G3760" t="s">
        <v>88</v>
      </c>
      <c r="H3760" s="1">
        <v>45167.852175925924</v>
      </c>
      <c r="I3760" t="b">
        <v>0</v>
      </c>
      <c r="J3760" t="b">
        <v>0</v>
      </c>
      <c r="K3760" t="s">
        <v>22</v>
      </c>
      <c r="L3760" t="s">
        <v>29</v>
      </c>
      <c r="M3760">
        <v>119000</v>
      </c>
      <c r="P3760" t="s">
        <v>1651</v>
      </c>
      <c r="Q3760" t="s">
        <v>1652</v>
      </c>
      <c r="R3760" t="s">
        <v>44083</v>
      </c>
    </row>
    <row r="3761" spans="1:18" x14ac:dyDescent="0.45">
      <c r="A3761" t="s">
        <v>49</v>
      </c>
      <c r="B3761" t="s">
        <v>7557</v>
      </c>
      <c r="C3761" t="s">
        <v>7558</v>
      </c>
      <c r="D3761" t="s">
        <v>7559</v>
      </c>
      <c r="E3761" t="s">
        <v>28</v>
      </c>
      <c r="F3761" t="b">
        <v>0</v>
      </c>
      <c r="G3761" t="s">
        <v>92</v>
      </c>
      <c r="H3761" s="1">
        <v>45155.000740740739</v>
      </c>
      <c r="I3761" t="b">
        <v>0</v>
      </c>
      <c r="J3761" t="b">
        <v>1</v>
      </c>
      <c r="K3761" t="s">
        <v>22</v>
      </c>
      <c r="L3761" t="s">
        <v>29</v>
      </c>
      <c r="M3761">
        <v>108117.86719999999</v>
      </c>
      <c r="P3761" t="s">
        <v>7560</v>
      </c>
      <c r="R3761" t="s">
        <v>44068</v>
      </c>
    </row>
    <row r="3762" spans="1:18" x14ac:dyDescent="0.45">
      <c r="A3762" t="s">
        <v>16</v>
      </c>
      <c r="B3762" t="s">
        <v>7561</v>
      </c>
      <c r="C3762" t="s">
        <v>418</v>
      </c>
      <c r="D3762" t="s">
        <v>19</v>
      </c>
      <c r="E3762" t="s">
        <v>735</v>
      </c>
      <c r="F3762" t="b">
        <v>0</v>
      </c>
      <c r="G3762" t="s">
        <v>21</v>
      </c>
      <c r="H3762" s="1">
        <v>45162.586192129631</v>
      </c>
      <c r="I3762" t="b">
        <v>0</v>
      </c>
      <c r="J3762" t="b">
        <v>0</v>
      </c>
      <c r="K3762" t="s">
        <v>22</v>
      </c>
      <c r="L3762" t="s">
        <v>23</v>
      </c>
      <c r="N3762">
        <v>47.62</v>
      </c>
      <c r="O3762">
        <v>99049.600000000006</v>
      </c>
      <c r="P3762" t="s">
        <v>7323</v>
      </c>
      <c r="Q3762" t="s">
        <v>7324</v>
      </c>
      <c r="R3762" t="s">
        <v>44110</v>
      </c>
    </row>
    <row r="3763" spans="1:18" x14ac:dyDescent="0.45">
      <c r="A3763" t="s">
        <v>43</v>
      </c>
      <c r="B3763" t="s">
        <v>43</v>
      </c>
      <c r="C3763" t="s">
        <v>1950</v>
      </c>
      <c r="D3763" t="s">
        <v>40</v>
      </c>
      <c r="E3763" t="s">
        <v>28</v>
      </c>
      <c r="F3763" t="b">
        <v>0</v>
      </c>
      <c r="G3763" t="s">
        <v>88</v>
      </c>
      <c r="H3763" s="1">
        <v>45160.840057870373</v>
      </c>
      <c r="I3763" t="b">
        <v>0</v>
      </c>
      <c r="J3763" t="b">
        <v>1</v>
      </c>
      <c r="K3763" t="s">
        <v>22</v>
      </c>
      <c r="L3763" t="s">
        <v>29</v>
      </c>
      <c r="M3763">
        <v>119550</v>
      </c>
      <c r="P3763" t="s">
        <v>105</v>
      </c>
      <c r="Q3763" t="s">
        <v>1951</v>
      </c>
      <c r="R3763" t="s">
        <v>44066</v>
      </c>
    </row>
    <row r="3764" spans="1:18" x14ac:dyDescent="0.45">
      <c r="A3764" t="s">
        <v>162</v>
      </c>
      <c r="B3764" t="s">
        <v>7562</v>
      </c>
      <c r="C3764" t="s">
        <v>3269</v>
      </c>
      <c r="D3764" t="s">
        <v>40</v>
      </c>
      <c r="E3764" t="s">
        <v>28</v>
      </c>
      <c r="F3764" t="b">
        <v>0</v>
      </c>
      <c r="G3764" t="s">
        <v>21</v>
      </c>
      <c r="H3764" s="1">
        <v>45154.585520833331</v>
      </c>
      <c r="I3764" t="b">
        <v>0</v>
      </c>
      <c r="J3764" t="b">
        <v>1</v>
      </c>
      <c r="K3764" t="s">
        <v>22</v>
      </c>
      <c r="L3764" t="s">
        <v>29</v>
      </c>
      <c r="M3764">
        <v>126000</v>
      </c>
      <c r="P3764" t="s">
        <v>4306</v>
      </c>
      <c r="Q3764" t="s">
        <v>7563</v>
      </c>
      <c r="R3764" t="s">
        <v>44069</v>
      </c>
    </row>
    <row r="3765" spans="1:18" x14ac:dyDescent="0.45">
      <c r="A3765" t="s">
        <v>790</v>
      </c>
      <c r="B3765" t="s">
        <v>7564</v>
      </c>
      <c r="C3765" t="s">
        <v>216</v>
      </c>
      <c r="D3765" t="s">
        <v>19</v>
      </c>
      <c r="E3765" t="s">
        <v>28</v>
      </c>
      <c r="F3765" t="b">
        <v>0</v>
      </c>
      <c r="G3765" t="s">
        <v>46</v>
      </c>
      <c r="H3765" s="1">
        <v>45145.271574074075</v>
      </c>
      <c r="I3765" t="b">
        <v>0</v>
      </c>
      <c r="J3765" t="b">
        <v>0</v>
      </c>
      <c r="K3765" t="s">
        <v>22</v>
      </c>
      <c r="L3765" t="s">
        <v>23</v>
      </c>
      <c r="N3765">
        <v>40.854999999999997</v>
      </c>
      <c r="O3765">
        <v>84978.4</v>
      </c>
      <c r="P3765" t="s">
        <v>1983</v>
      </c>
      <c r="Q3765" t="s">
        <v>3251</v>
      </c>
      <c r="R3765" t="s">
        <v>44128</v>
      </c>
    </row>
    <row r="3766" spans="1:18" x14ac:dyDescent="0.45">
      <c r="A3766" t="s">
        <v>43</v>
      </c>
      <c r="B3766" t="s">
        <v>7565</v>
      </c>
      <c r="C3766" t="s">
        <v>1573</v>
      </c>
      <c r="D3766" t="s">
        <v>27</v>
      </c>
      <c r="E3766" t="s">
        <v>28</v>
      </c>
      <c r="F3766" t="b">
        <v>0</v>
      </c>
      <c r="G3766" t="s">
        <v>1536</v>
      </c>
      <c r="H3766" s="1">
        <v>45153.602581018517</v>
      </c>
      <c r="I3766" t="b">
        <v>0</v>
      </c>
      <c r="J3766" t="b">
        <v>0</v>
      </c>
      <c r="K3766" t="s">
        <v>1536</v>
      </c>
      <c r="L3766" t="s">
        <v>29</v>
      </c>
      <c r="M3766">
        <v>147500</v>
      </c>
      <c r="P3766" t="s">
        <v>7566</v>
      </c>
      <c r="Q3766" t="s">
        <v>7567</v>
      </c>
      <c r="R3766" t="s">
        <v>44066</v>
      </c>
    </row>
    <row r="3767" spans="1:18" x14ac:dyDescent="0.45">
      <c r="A3767" t="s">
        <v>16</v>
      </c>
      <c r="B3767" t="s">
        <v>7568</v>
      </c>
      <c r="C3767" t="s">
        <v>7569</v>
      </c>
      <c r="D3767" t="s">
        <v>19</v>
      </c>
      <c r="E3767" t="s">
        <v>28</v>
      </c>
      <c r="F3767" t="b">
        <v>0</v>
      </c>
      <c r="G3767" t="s">
        <v>92</v>
      </c>
      <c r="H3767" s="1">
        <v>45157.252326388887</v>
      </c>
      <c r="I3767" t="b">
        <v>0</v>
      </c>
      <c r="J3767" t="b">
        <v>0</v>
      </c>
      <c r="K3767" t="s">
        <v>22</v>
      </c>
      <c r="L3767" t="s">
        <v>23</v>
      </c>
      <c r="N3767">
        <v>46.66</v>
      </c>
      <c r="O3767">
        <v>97052.800000000003</v>
      </c>
      <c r="P3767" t="s">
        <v>1919</v>
      </c>
      <c r="R3767" t="s">
        <v>44068</v>
      </c>
    </row>
    <row r="3768" spans="1:18" x14ac:dyDescent="0.45">
      <c r="A3768" t="s">
        <v>49</v>
      </c>
      <c r="B3768" t="s">
        <v>49</v>
      </c>
      <c r="C3768" t="s">
        <v>6121</v>
      </c>
      <c r="D3768" t="s">
        <v>40</v>
      </c>
      <c r="E3768" t="s">
        <v>28</v>
      </c>
      <c r="F3768" t="b">
        <v>0</v>
      </c>
      <c r="G3768" t="s">
        <v>21</v>
      </c>
      <c r="H3768" s="1">
        <v>45147.500011574077</v>
      </c>
      <c r="I3768" t="b">
        <v>0</v>
      </c>
      <c r="J3768" t="b">
        <v>0</v>
      </c>
      <c r="K3768" t="s">
        <v>22</v>
      </c>
      <c r="L3768" t="s">
        <v>29</v>
      </c>
      <c r="M3768">
        <v>68900</v>
      </c>
      <c r="P3768" t="s">
        <v>4638</v>
      </c>
      <c r="R3768" t="s">
        <v>44068</v>
      </c>
    </row>
    <row r="3769" spans="1:18" x14ac:dyDescent="0.45">
      <c r="A3769" t="s">
        <v>16</v>
      </c>
      <c r="B3769" t="s">
        <v>7570</v>
      </c>
      <c r="C3769" t="s">
        <v>4279</v>
      </c>
      <c r="D3769" t="s">
        <v>19</v>
      </c>
      <c r="E3769" t="s">
        <v>28</v>
      </c>
      <c r="F3769" t="b">
        <v>0</v>
      </c>
      <c r="G3769" t="s">
        <v>21</v>
      </c>
      <c r="H3769" s="1">
        <v>45153.751747685186</v>
      </c>
      <c r="I3769" t="b">
        <v>0</v>
      </c>
      <c r="J3769" t="b">
        <v>1</v>
      </c>
      <c r="K3769" t="s">
        <v>22</v>
      </c>
      <c r="L3769" t="s">
        <v>23</v>
      </c>
      <c r="N3769">
        <v>47.62</v>
      </c>
      <c r="O3769">
        <v>99049.600000000006</v>
      </c>
      <c r="P3769" t="s">
        <v>4280</v>
      </c>
      <c r="Q3769" t="s">
        <v>7571</v>
      </c>
      <c r="R3769" t="s">
        <v>44067</v>
      </c>
    </row>
    <row r="3770" spans="1:18" x14ac:dyDescent="0.45">
      <c r="A3770" t="s">
        <v>43</v>
      </c>
      <c r="B3770" t="s">
        <v>609</v>
      </c>
      <c r="C3770" t="s">
        <v>891</v>
      </c>
      <c r="D3770" t="s">
        <v>65</v>
      </c>
      <c r="E3770" t="s">
        <v>28</v>
      </c>
      <c r="F3770" t="b">
        <v>0</v>
      </c>
      <c r="G3770" t="s">
        <v>92</v>
      </c>
      <c r="H3770" s="1">
        <v>45159.714618055557</v>
      </c>
      <c r="I3770" t="b">
        <v>0</v>
      </c>
      <c r="J3770" t="b">
        <v>1</v>
      </c>
      <c r="K3770" t="s">
        <v>22</v>
      </c>
      <c r="L3770" t="s">
        <v>29</v>
      </c>
      <c r="M3770">
        <v>170000</v>
      </c>
      <c r="P3770" t="s">
        <v>595</v>
      </c>
      <c r="Q3770" t="s">
        <v>7572</v>
      </c>
      <c r="R3770" t="s">
        <v>44066</v>
      </c>
    </row>
    <row r="3771" spans="1:18" x14ac:dyDescent="0.45">
      <c r="A3771" t="s">
        <v>16</v>
      </c>
      <c r="B3771" t="s">
        <v>1197</v>
      </c>
      <c r="C3771" t="s">
        <v>95</v>
      </c>
      <c r="D3771" t="s">
        <v>40</v>
      </c>
      <c r="E3771" t="s">
        <v>28</v>
      </c>
      <c r="F3771" t="b">
        <v>1</v>
      </c>
      <c r="G3771" t="s">
        <v>66</v>
      </c>
      <c r="H3771" s="1">
        <v>45169.850162037037</v>
      </c>
      <c r="I3771" t="b">
        <v>0</v>
      </c>
      <c r="J3771" t="b">
        <v>1</v>
      </c>
      <c r="K3771" t="s">
        <v>66</v>
      </c>
      <c r="L3771" t="s">
        <v>29</v>
      </c>
      <c r="M3771">
        <v>119550</v>
      </c>
      <c r="P3771" t="s">
        <v>105</v>
      </c>
      <c r="Q3771" t="s">
        <v>1198</v>
      </c>
      <c r="R3771" t="s">
        <v>44089</v>
      </c>
    </row>
    <row r="3772" spans="1:18" x14ac:dyDescent="0.45">
      <c r="A3772" t="s">
        <v>16</v>
      </c>
      <c r="B3772" t="s">
        <v>1959</v>
      </c>
      <c r="C3772" t="s">
        <v>1614</v>
      </c>
      <c r="D3772" t="s">
        <v>117</v>
      </c>
      <c r="E3772" t="s">
        <v>28</v>
      </c>
      <c r="F3772" t="b">
        <v>0</v>
      </c>
      <c r="G3772" t="s">
        <v>34</v>
      </c>
      <c r="H3772" s="1">
        <v>45152.336828703701</v>
      </c>
      <c r="I3772" t="b">
        <v>0</v>
      </c>
      <c r="J3772" t="b">
        <v>0</v>
      </c>
      <c r="K3772" t="s">
        <v>22</v>
      </c>
      <c r="L3772" t="s">
        <v>29</v>
      </c>
      <c r="M3772">
        <v>150000</v>
      </c>
      <c r="P3772" t="s">
        <v>7573</v>
      </c>
      <c r="Q3772" t="s">
        <v>7574</v>
      </c>
      <c r="R3772" t="s">
        <v>44066</v>
      </c>
    </row>
    <row r="3773" spans="1:18" x14ac:dyDescent="0.45">
      <c r="A3773" t="s">
        <v>43</v>
      </c>
      <c r="B3773" t="s">
        <v>7575</v>
      </c>
      <c r="C3773" t="s">
        <v>7576</v>
      </c>
      <c r="D3773" t="s">
        <v>27</v>
      </c>
      <c r="E3773" t="s">
        <v>28</v>
      </c>
      <c r="F3773" t="b">
        <v>0</v>
      </c>
      <c r="G3773" t="s">
        <v>66</v>
      </c>
      <c r="H3773" s="1">
        <v>45156.90315972222</v>
      </c>
      <c r="I3773" t="b">
        <v>0</v>
      </c>
      <c r="J3773" t="b">
        <v>0</v>
      </c>
      <c r="K3773" t="s">
        <v>66</v>
      </c>
      <c r="L3773" t="s">
        <v>29</v>
      </c>
      <c r="M3773">
        <v>91846.5</v>
      </c>
      <c r="P3773" t="s">
        <v>7577</v>
      </c>
      <c r="Q3773" t="s">
        <v>7578</v>
      </c>
      <c r="R3773" t="s">
        <v>44066</v>
      </c>
    </row>
    <row r="3774" spans="1:18" x14ac:dyDescent="0.45">
      <c r="A3774" t="s">
        <v>624</v>
      </c>
      <c r="B3774" t="s">
        <v>7579</v>
      </c>
      <c r="C3774" t="s">
        <v>185</v>
      </c>
      <c r="D3774" t="s">
        <v>27</v>
      </c>
      <c r="E3774" t="s">
        <v>28</v>
      </c>
      <c r="F3774" t="b">
        <v>0</v>
      </c>
      <c r="G3774" t="s">
        <v>185</v>
      </c>
      <c r="H3774" s="1">
        <v>45155.808506944442</v>
      </c>
      <c r="I3774" t="b">
        <v>0</v>
      </c>
      <c r="J3774" t="b">
        <v>0</v>
      </c>
      <c r="K3774" t="s">
        <v>185</v>
      </c>
      <c r="L3774" t="s">
        <v>29</v>
      </c>
      <c r="M3774">
        <v>196500</v>
      </c>
      <c r="P3774" t="s">
        <v>7580</v>
      </c>
      <c r="Q3774" t="s">
        <v>7581</v>
      </c>
      <c r="R3774" t="s">
        <v>44158</v>
      </c>
    </row>
    <row r="3775" spans="1:18" x14ac:dyDescent="0.45">
      <c r="A3775" t="s">
        <v>43</v>
      </c>
      <c r="B3775" t="s">
        <v>3940</v>
      </c>
      <c r="C3775" t="s">
        <v>95</v>
      </c>
      <c r="D3775" t="s">
        <v>7582</v>
      </c>
      <c r="E3775" t="s">
        <v>28</v>
      </c>
      <c r="F3775" t="b">
        <v>1</v>
      </c>
      <c r="G3775" t="s">
        <v>7583</v>
      </c>
      <c r="H3775" s="1">
        <v>45145.600034722222</v>
      </c>
      <c r="I3775" t="b">
        <v>0</v>
      </c>
      <c r="J3775" t="b">
        <v>0</v>
      </c>
      <c r="K3775" t="s">
        <v>7583</v>
      </c>
      <c r="L3775" t="s">
        <v>29</v>
      </c>
      <c r="M3775">
        <v>36000</v>
      </c>
      <c r="P3775" t="s">
        <v>7233</v>
      </c>
      <c r="Q3775" t="s">
        <v>7584</v>
      </c>
      <c r="R3775" t="s">
        <v>44067</v>
      </c>
    </row>
    <row r="3776" spans="1:18" x14ac:dyDescent="0.45">
      <c r="A3776" t="s">
        <v>43</v>
      </c>
      <c r="B3776" t="s">
        <v>7585</v>
      </c>
      <c r="C3776" t="s">
        <v>6207</v>
      </c>
      <c r="D3776" t="s">
        <v>40</v>
      </c>
      <c r="E3776" t="s">
        <v>28</v>
      </c>
      <c r="F3776" t="b">
        <v>0</v>
      </c>
      <c r="G3776" t="s">
        <v>46</v>
      </c>
      <c r="H3776" s="1">
        <v>45168.662766203706</v>
      </c>
      <c r="I3776" t="b">
        <v>1</v>
      </c>
      <c r="J3776" t="b">
        <v>1</v>
      </c>
      <c r="K3776" t="s">
        <v>22</v>
      </c>
      <c r="L3776" t="s">
        <v>29</v>
      </c>
      <c r="M3776">
        <v>120233.1875</v>
      </c>
      <c r="P3776" t="s">
        <v>7203</v>
      </c>
      <c r="Q3776" t="s">
        <v>7586</v>
      </c>
      <c r="R3776" t="s">
        <v>44080</v>
      </c>
    </row>
    <row r="3777" spans="1:18" x14ac:dyDescent="0.45">
      <c r="A3777" t="s">
        <v>37</v>
      </c>
      <c r="B3777" t="s">
        <v>37</v>
      </c>
      <c r="C3777" t="s">
        <v>95</v>
      </c>
      <c r="D3777" t="s">
        <v>65</v>
      </c>
      <c r="E3777" t="s">
        <v>28</v>
      </c>
      <c r="F3777" t="b">
        <v>1</v>
      </c>
      <c r="G3777" t="s">
        <v>34</v>
      </c>
      <c r="H3777" s="1">
        <v>45161.631168981483</v>
      </c>
      <c r="I3777" t="b">
        <v>0</v>
      </c>
      <c r="J3777" t="b">
        <v>1</v>
      </c>
      <c r="K3777" t="s">
        <v>22</v>
      </c>
      <c r="L3777" t="s">
        <v>29</v>
      </c>
      <c r="M3777">
        <v>180000</v>
      </c>
      <c r="P3777" t="s">
        <v>7587</v>
      </c>
      <c r="Q3777" t="s">
        <v>7588</v>
      </c>
      <c r="R3777" t="s">
        <v>44066</v>
      </c>
    </row>
    <row r="3778" spans="1:18" x14ac:dyDescent="0.45">
      <c r="A3778" t="s">
        <v>43</v>
      </c>
      <c r="B3778" t="s">
        <v>43</v>
      </c>
      <c r="C3778" t="s">
        <v>95</v>
      </c>
      <c r="D3778" t="s">
        <v>65</v>
      </c>
      <c r="E3778" t="s">
        <v>28</v>
      </c>
      <c r="F3778" t="b">
        <v>1</v>
      </c>
      <c r="G3778" t="s">
        <v>34</v>
      </c>
      <c r="H3778" s="1">
        <v>45163.716087962966</v>
      </c>
      <c r="I3778" t="b">
        <v>1</v>
      </c>
      <c r="J3778" t="b">
        <v>0</v>
      </c>
      <c r="K3778" t="s">
        <v>22</v>
      </c>
      <c r="L3778" t="s">
        <v>23</v>
      </c>
      <c r="N3778">
        <v>63.5</v>
      </c>
      <c r="O3778">
        <v>132080</v>
      </c>
      <c r="P3778" t="s">
        <v>7589</v>
      </c>
      <c r="Q3778" t="s">
        <v>7590</v>
      </c>
      <c r="R3778" t="s">
        <v>44089</v>
      </c>
    </row>
    <row r="3779" spans="1:18" x14ac:dyDescent="0.45">
      <c r="A3779" t="s">
        <v>49</v>
      </c>
      <c r="B3779" t="s">
        <v>2542</v>
      </c>
      <c r="C3779" t="s">
        <v>505</v>
      </c>
      <c r="D3779" t="s">
        <v>19</v>
      </c>
      <c r="E3779" t="s">
        <v>28</v>
      </c>
      <c r="F3779" t="b">
        <v>0</v>
      </c>
      <c r="G3779" t="s">
        <v>21</v>
      </c>
      <c r="H3779" s="1">
        <v>45164.750231481485</v>
      </c>
      <c r="I3779" t="b">
        <v>0</v>
      </c>
      <c r="J3779" t="b">
        <v>1</v>
      </c>
      <c r="K3779" t="s">
        <v>22</v>
      </c>
      <c r="L3779" t="s">
        <v>23</v>
      </c>
      <c r="N3779">
        <v>27.98</v>
      </c>
      <c r="O3779">
        <v>58198.400000000001</v>
      </c>
      <c r="P3779" t="s">
        <v>506</v>
      </c>
      <c r="Q3779" t="s">
        <v>507</v>
      </c>
      <c r="R3779" t="s">
        <v>44085</v>
      </c>
    </row>
    <row r="3780" spans="1:18" x14ac:dyDescent="0.45">
      <c r="A3780" t="s">
        <v>49</v>
      </c>
      <c r="B3780" t="s">
        <v>2856</v>
      </c>
      <c r="C3780" t="s">
        <v>169</v>
      </c>
      <c r="D3780" t="s">
        <v>65</v>
      </c>
      <c r="E3780" t="s">
        <v>28</v>
      </c>
      <c r="F3780" t="b">
        <v>0</v>
      </c>
      <c r="G3780" t="s">
        <v>46</v>
      </c>
      <c r="H3780" s="1">
        <v>45168.994953703703</v>
      </c>
      <c r="I3780" t="b">
        <v>0</v>
      </c>
      <c r="J3780" t="b">
        <v>0</v>
      </c>
      <c r="K3780" t="s">
        <v>22</v>
      </c>
      <c r="L3780" t="s">
        <v>29</v>
      </c>
      <c r="M3780">
        <v>40000</v>
      </c>
      <c r="P3780" t="s">
        <v>7591</v>
      </c>
      <c r="Q3780" t="s">
        <v>7592</v>
      </c>
      <c r="R3780" t="s">
        <v>44097</v>
      </c>
    </row>
    <row r="3781" spans="1:18" x14ac:dyDescent="0.45">
      <c r="A3781" t="s">
        <v>49</v>
      </c>
      <c r="B3781" t="s">
        <v>2828</v>
      </c>
      <c r="C3781" t="s">
        <v>2829</v>
      </c>
      <c r="D3781" t="s">
        <v>19</v>
      </c>
      <c r="E3781" t="s">
        <v>28</v>
      </c>
      <c r="F3781" t="b">
        <v>0</v>
      </c>
      <c r="G3781" t="s">
        <v>21</v>
      </c>
      <c r="H3781" s="1">
        <v>45159.750462962962</v>
      </c>
      <c r="I3781" t="b">
        <v>0</v>
      </c>
      <c r="J3781" t="b">
        <v>1</v>
      </c>
      <c r="K3781" t="s">
        <v>22</v>
      </c>
      <c r="L3781" t="s">
        <v>23</v>
      </c>
      <c r="N3781">
        <v>23.695</v>
      </c>
      <c r="O3781">
        <v>49285.599999999999</v>
      </c>
      <c r="P3781" t="s">
        <v>2830</v>
      </c>
      <c r="Q3781" t="s">
        <v>2831</v>
      </c>
      <c r="R3781" t="s">
        <v>44122</v>
      </c>
    </row>
    <row r="3782" spans="1:18" x14ac:dyDescent="0.45">
      <c r="A3782" t="s">
        <v>49</v>
      </c>
      <c r="B3782" t="s">
        <v>7593</v>
      </c>
      <c r="C3782" t="s">
        <v>169</v>
      </c>
      <c r="D3782" t="s">
        <v>19</v>
      </c>
      <c r="E3782" t="s">
        <v>28</v>
      </c>
      <c r="F3782" t="b">
        <v>0</v>
      </c>
      <c r="G3782" t="s">
        <v>46</v>
      </c>
      <c r="H3782" s="1">
        <v>45146.869525462964</v>
      </c>
      <c r="I3782" t="b">
        <v>0</v>
      </c>
      <c r="J3782" t="b">
        <v>0</v>
      </c>
      <c r="K3782" t="s">
        <v>22</v>
      </c>
      <c r="L3782" t="s">
        <v>23</v>
      </c>
      <c r="N3782">
        <v>22.695</v>
      </c>
      <c r="O3782">
        <v>47205.599999999999</v>
      </c>
      <c r="P3782" t="s">
        <v>855</v>
      </c>
      <c r="Q3782" t="s">
        <v>6582</v>
      </c>
      <c r="R3782" t="s">
        <v>44067</v>
      </c>
    </row>
    <row r="3783" spans="1:18" x14ac:dyDescent="0.45">
      <c r="A3783" t="s">
        <v>37</v>
      </c>
      <c r="B3783" t="s">
        <v>37</v>
      </c>
      <c r="C3783" t="s">
        <v>75</v>
      </c>
      <c r="D3783" t="s">
        <v>117</v>
      </c>
      <c r="E3783" t="s">
        <v>28</v>
      </c>
      <c r="F3783" t="b">
        <v>0</v>
      </c>
      <c r="G3783" t="s">
        <v>92</v>
      </c>
      <c r="H3783" s="1">
        <v>45152.546296296299</v>
      </c>
      <c r="I3783" t="b">
        <v>1</v>
      </c>
      <c r="J3783" t="b">
        <v>1</v>
      </c>
      <c r="K3783" t="s">
        <v>22</v>
      </c>
      <c r="L3783" t="s">
        <v>29</v>
      </c>
      <c r="M3783">
        <v>200000</v>
      </c>
      <c r="P3783" t="s">
        <v>6013</v>
      </c>
      <c r="Q3783" t="s">
        <v>6014</v>
      </c>
      <c r="R3783" t="s">
        <v>44071</v>
      </c>
    </row>
    <row r="3784" spans="1:18" x14ac:dyDescent="0.45">
      <c r="A3784" t="s">
        <v>16</v>
      </c>
      <c r="B3784" t="s">
        <v>7594</v>
      </c>
      <c r="C3784" t="s">
        <v>7595</v>
      </c>
      <c r="D3784" t="s">
        <v>501</v>
      </c>
      <c r="E3784" t="s">
        <v>28</v>
      </c>
      <c r="F3784" t="b">
        <v>0</v>
      </c>
      <c r="G3784" t="s">
        <v>92</v>
      </c>
      <c r="H3784" s="1">
        <v>45154.794259259259</v>
      </c>
      <c r="I3784" t="b">
        <v>0</v>
      </c>
      <c r="J3784" t="b">
        <v>0</v>
      </c>
      <c r="K3784" t="s">
        <v>22</v>
      </c>
      <c r="L3784" t="s">
        <v>29</v>
      </c>
      <c r="M3784">
        <v>206500</v>
      </c>
      <c r="P3784" t="s">
        <v>7596</v>
      </c>
      <c r="Q3784" t="s">
        <v>1427</v>
      </c>
      <c r="R3784" t="s">
        <v>44067</v>
      </c>
    </row>
    <row r="3785" spans="1:18" x14ac:dyDescent="0.45">
      <c r="A3785" t="s">
        <v>16</v>
      </c>
      <c r="B3785" t="s">
        <v>7597</v>
      </c>
      <c r="C3785" t="s">
        <v>4286</v>
      </c>
      <c r="D3785" t="s">
        <v>474</v>
      </c>
      <c r="E3785" t="s">
        <v>28</v>
      </c>
      <c r="F3785" t="b">
        <v>0</v>
      </c>
      <c r="G3785" t="s">
        <v>46</v>
      </c>
      <c r="H3785" s="1">
        <v>45149.008356481485</v>
      </c>
      <c r="I3785" t="b">
        <v>0</v>
      </c>
      <c r="J3785" t="b">
        <v>0</v>
      </c>
      <c r="K3785" t="s">
        <v>22</v>
      </c>
      <c r="L3785" t="s">
        <v>29</v>
      </c>
      <c r="M3785">
        <v>110000</v>
      </c>
      <c r="P3785" t="s">
        <v>7598</v>
      </c>
      <c r="Q3785" t="s">
        <v>7599</v>
      </c>
      <c r="R3785" t="s">
        <v>44069</v>
      </c>
    </row>
    <row r="3786" spans="1:18" x14ac:dyDescent="0.45">
      <c r="A3786" t="s">
        <v>49</v>
      </c>
      <c r="B3786" t="s">
        <v>7600</v>
      </c>
      <c r="C3786" t="s">
        <v>3071</v>
      </c>
      <c r="D3786" t="s">
        <v>27</v>
      </c>
      <c r="E3786" t="s">
        <v>28</v>
      </c>
      <c r="F3786" t="b">
        <v>0</v>
      </c>
      <c r="G3786" t="s">
        <v>859</v>
      </c>
      <c r="H3786" s="1">
        <v>45149.471400462964</v>
      </c>
      <c r="I3786" t="b">
        <v>1</v>
      </c>
      <c r="J3786" t="b">
        <v>0</v>
      </c>
      <c r="K3786" t="s">
        <v>859</v>
      </c>
      <c r="L3786" t="s">
        <v>29</v>
      </c>
      <c r="M3786">
        <v>80850</v>
      </c>
      <c r="P3786" t="s">
        <v>7601</v>
      </c>
      <c r="Q3786" t="s">
        <v>7602</v>
      </c>
      <c r="R3786" t="s">
        <v>44067</v>
      </c>
    </row>
    <row r="3787" spans="1:18" x14ac:dyDescent="0.45">
      <c r="A3787" t="s">
        <v>49</v>
      </c>
      <c r="B3787" t="s">
        <v>7603</v>
      </c>
      <c r="C3787" t="s">
        <v>216</v>
      </c>
      <c r="D3787" t="s">
        <v>57</v>
      </c>
      <c r="E3787" t="s">
        <v>28</v>
      </c>
      <c r="F3787" t="b">
        <v>0</v>
      </c>
      <c r="G3787" t="s">
        <v>46</v>
      </c>
      <c r="H3787" s="1">
        <v>45169.812592592592</v>
      </c>
      <c r="I3787" t="b">
        <v>0</v>
      </c>
      <c r="J3787" t="b">
        <v>1</v>
      </c>
      <c r="K3787" t="s">
        <v>22</v>
      </c>
      <c r="L3787" t="s">
        <v>29</v>
      </c>
      <c r="M3787">
        <v>130250</v>
      </c>
      <c r="P3787" t="s">
        <v>5304</v>
      </c>
      <c r="Q3787" t="s">
        <v>3394</v>
      </c>
      <c r="R3787" t="s">
        <v>44077</v>
      </c>
    </row>
    <row r="3788" spans="1:18" x14ac:dyDescent="0.45">
      <c r="A3788" t="s">
        <v>43</v>
      </c>
      <c r="B3788" t="s">
        <v>43</v>
      </c>
      <c r="C3788" t="s">
        <v>6414</v>
      </c>
      <c r="D3788" t="s">
        <v>27</v>
      </c>
      <c r="E3788" t="s">
        <v>28</v>
      </c>
      <c r="F3788" t="b">
        <v>0</v>
      </c>
      <c r="G3788" t="s">
        <v>6415</v>
      </c>
      <c r="H3788" s="1">
        <v>45148.582708333335</v>
      </c>
      <c r="I3788" t="b">
        <v>1</v>
      </c>
      <c r="J3788" t="b">
        <v>0</v>
      </c>
      <c r="K3788" t="s">
        <v>6415</v>
      </c>
      <c r="L3788" t="s">
        <v>29</v>
      </c>
      <c r="M3788">
        <v>147500</v>
      </c>
      <c r="P3788" t="s">
        <v>4595</v>
      </c>
      <c r="Q3788" t="s">
        <v>7604</v>
      </c>
      <c r="R3788" t="s">
        <v>44086</v>
      </c>
    </row>
    <row r="3789" spans="1:18" x14ac:dyDescent="0.45">
      <c r="A3789" t="s">
        <v>49</v>
      </c>
      <c r="B3789" t="s">
        <v>124</v>
      </c>
      <c r="C3789" t="s">
        <v>7605</v>
      </c>
      <c r="D3789" t="s">
        <v>19</v>
      </c>
      <c r="E3789" t="s">
        <v>28</v>
      </c>
      <c r="F3789" t="b">
        <v>0</v>
      </c>
      <c r="G3789" t="s">
        <v>21</v>
      </c>
      <c r="H3789" s="1">
        <v>45152.33388888889</v>
      </c>
      <c r="I3789" t="b">
        <v>0</v>
      </c>
      <c r="J3789" t="b">
        <v>1</v>
      </c>
      <c r="K3789" t="s">
        <v>22</v>
      </c>
      <c r="L3789" t="s">
        <v>23</v>
      </c>
      <c r="N3789">
        <v>22.695</v>
      </c>
      <c r="O3789">
        <v>47205.599999999999</v>
      </c>
      <c r="P3789" t="s">
        <v>7606</v>
      </c>
      <c r="Q3789" t="s">
        <v>480</v>
      </c>
      <c r="R3789" t="s">
        <v>44069</v>
      </c>
    </row>
    <row r="3790" spans="1:18" x14ac:dyDescent="0.45">
      <c r="A3790" t="s">
        <v>16</v>
      </c>
      <c r="B3790" t="s">
        <v>6440</v>
      </c>
      <c r="C3790" t="s">
        <v>323</v>
      </c>
      <c r="D3790" t="s">
        <v>7607</v>
      </c>
      <c r="E3790" t="s">
        <v>28</v>
      </c>
      <c r="F3790" t="b">
        <v>0</v>
      </c>
      <c r="G3790" t="s">
        <v>46</v>
      </c>
      <c r="H3790" s="1">
        <v>45148.424803240741</v>
      </c>
      <c r="I3790" t="b">
        <v>0</v>
      </c>
      <c r="J3790" t="b">
        <v>1</v>
      </c>
      <c r="K3790" t="s">
        <v>22</v>
      </c>
      <c r="L3790" t="s">
        <v>29</v>
      </c>
      <c r="M3790">
        <v>152650</v>
      </c>
      <c r="P3790" t="s">
        <v>105</v>
      </c>
      <c r="Q3790" t="s">
        <v>7608</v>
      </c>
      <c r="R3790" t="s">
        <v>44066</v>
      </c>
    </row>
    <row r="3791" spans="1:18" x14ac:dyDescent="0.45">
      <c r="A3791" t="s">
        <v>49</v>
      </c>
      <c r="B3791" t="s">
        <v>7609</v>
      </c>
      <c r="C3791" t="s">
        <v>75</v>
      </c>
      <c r="D3791" t="s">
        <v>40</v>
      </c>
      <c r="E3791" t="s">
        <v>28</v>
      </c>
      <c r="F3791" t="b">
        <v>0</v>
      </c>
      <c r="G3791" t="s">
        <v>21</v>
      </c>
      <c r="H3791" s="1">
        <v>45156.750034722223</v>
      </c>
      <c r="I3791" t="b">
        <v>0</v>
      </c>
      <c r="J3791" t="b">
        <v>0</v>
      </c>
      <c r="K3791" t="s">
        <v>22</v>
      </c>
      <c r="L3791" t="s">
        <v>29</v>
      </c>
      <c r="M3791">
        <v>69591</v>
      </c>
      <c r="P3791" t="s">
        <v>7610</v>
      </c>
      <c r="R3791" t="s">
        <v>44068</v>
      </c>
    </row>
    <row r="3792" spans="1:18" x14ac:dyDescent="0.45">
      <c r="A3792" t="s">
        <v>16</v>
      </c>
      <c r="B3792" t="s">
        <v>7611</v>
      </c>
      <c r="C3792" t="s">
        <v>418</v>
      </c>
      <c r="D3792" t="s">
        <v>117</v>
      </c>
      <c r="E3792" t="s">
        <v>28</v>
      </c>
      <c r="F3792" t="b">
        <v>0</v>
      </c>
      <c r="G3792" t="s">
        <v>46</v>
      </c>
      <c r="H3792" s="1">
        <v>45162.504016203704</v>
      </c>
      <c r="I3792" t="b">
        <v>0</v>
      </c>
      <c r="J3792" t="b">
        <v>0</v>
      </c>
      <c r="K3792" t="s">
        <v>22</v>
      </c>
      <c r="L3792" t="s">
        <v>29</v>
      </c>
      <c r="M3792">
        <v>90000</v>
      </c>
      <c r="P3792" t="s">
        <v>7329</v>
      </c>
      <c r="Q3792" t="s">
        <v>7330</v>
      </c>
      <c r="R3792" t="s">
        <v>44110</v>
      </c>
    </row>
    <row r="3793" spans="1:18" x14ac:dyDescent="0.45">
      <c r="A3793" t="s">
        <v>43</v>
      </c>
      <c r="B3793" t="s">
        <v>7612</v>
      </c>
      <c r="C3793" t="s">
        <v>1487</v>
      </c>
      <c r="D3793" t="s">
        <v>117</v>
      </c>
      <c r="E3793" t="s">
        <v>28</v>
      </c>
      <c r="F3793" t="b">
        <v>0</v>
      </c>
      <c r="G3793" t="s">
        <v>46</v>
      </c>
      <c r="H3793" s="1">
        <v>45144.313854166663</v>
      </c>
      <c r="I3793" t="b">
        <v>0</v>
      </c>
      <c r="J3793" t="b">
        <v>1</v>
      </c>
      <c r="K3793" t="s">
        <v>22</v>
      </c>
      <c r="L3793" t="s">
        <v>29</v>
      </c>
      <c r="M3793">
        <v>172500</v>
      </c>
      <c r="P3793" t="s">
        <v>1132</v>
      </c>
      <c r="Q3793" t="s">
        <v>7613</v>
      </c>
      <c r="R3793" t="s">
        <v>44151</v>
      </c>
    </row>
    <row r="3794" spans="1:18" x14ac:dyDescent="0.45">
      <c r="A3794" t="s">
        <v>37</v>
      </c>
      <c r="B3794" t="s">
        <v>37</v>
      </c>
      <c r="C3794" t="s">
        <v>2718</v>
      </c>
      <c r="D3794" t="s">
        <v>117</v>
      </c>
      <c r="E3794" t="s">
        <v>28</v>
      </c>
      <c r="F3794" t="b">
        <v>0</v>
      </c>
      <c r="G3794" t="s">
        <v>92</v>
      </c>
      <c r="H3794" s="1">
        <v>45162.34</v>
      </c>
      <c r="I3794" t="b">
        <v>0</v>
      </c>
      <c r="J3794" t="b">
        <v>0</v>
      </c>
      <c r="K3794" t="s">
        <v>22</v>
      </c>
      <c r="L3794" t="s">
        <v>29</v>
      </c>
      <c r="M3794">
        <v>90000</v>
      </c>
      <c r="P3794" t="s">
        <v>7614</v>
      </c>
      <c r="Q3794" t="s">
        <v>7615</v>
      </c>
      <c r="R3794" t="s">
        <v>44066</v>
      </c>
    </row>
    <row r="3795" spans="1:18" x14ac:dyDescent="0.45">
      <c r="A3795" t="s">
        <v>43</v>
      </c>
      <c r="B3795" t="s">
        <v>1581</v>
      </c>
      <c r="C3795" t="s">
        <v>1094</v>
      </c>
      <c r="D3795" t="s">
        <v>19</v>
      </c>
      <c r="E3795" t="s">
        <v>28</v>
      </c>
      <c r="F3795" t="b">
        <v>0</v>
      </c>
      <c r="G3795" t="s">
        <v>71</v>
      </c>
      <c r="H3795" s="1">
        <v>45160.966215277775</v>
      </c>
      <c r="I3795" t="b">
        <v>0</v>
      </c>
      <c r="J3795" t="b">
        <v>0</v>
      </c>
      <c r="K3795" t="s">
        <v>22</v>
      </c>
      <c r="L3795" t="s">
        <v>23</v>
      </c>
      <c r="N3795">
        <v>50.67</v>
      </c>
      <c r="O3795">
        <v>105393.60000000001</v>
      </c>
      <c r="P3795" t="s">
        <v>1095</v>
      </c>
      <c r="Q3795" t="s">
        <v>7616</v>
      </c>
      <c r="R3795" t="s">
        <v>44067</v>
      </c>
    </row>
    <row r="3796" spans="1:18" x14ac:dyDescent="0.45">
      <c r="A3796" t="s">
        <v>162</v>
      </c>
      <c r="B3796" t="s">
        <v>7617</v>
      </c>
      <c r="C3796" t="s">
        <v>169</v>
      </c>
      <c r="D3796" t="s">
        <v>7618</v>
      </c>
      <c r="E3796" t="s">
        <v>28</v>
      </c>
      <c r="F3796" t="b">
        <v>0</v>
      </c>
      <c r="G3796" t="s">
        <v>71</v>
      </c>
      <c r="H3796" s="1">
        <v>45148.836562500001</v>
      </c>
      <c r="I3796" t="b">
        <v>0</v>
      </c>
      <c r="J3796" t="b">
        <v>0</v>
      </c>
      <c r="K3796" t="s">
        <v>22</v>
      </c>
      <c r="L3796" t="s">
        <v>29</v>
      </c>
      <c r="M3796">
        <v>140000</v>
      </c>
      <c r="P3796" t="s">
        <v>7619</v>
      </c>
      <c r="Q3796" t="s">
        <v>7620</v>
      </c>
      <c r="R3796" t="s">
        <v>44066</v>
      </c>
    </row>
    <row r="3797" spans="1:18" x14ac:dyDescent="0.45">
      <c r="A3797" t="s">
        <v>37</v>
      </c>
      <c r="B3797" t="s">
        <v>5843</v>
      </c>
      <c r="C3797" t="s">
        <v>477</v>
      </c>
      <c r="D3797" t="s">
        <v>19</v>
      </c>
      <c r="E3797" t="s">
        <v>28</v>
      </c>
      <c r="F3797" t="b">
        <v>0</v>
      </c>
      <c r="G3797" t="s">
        <v>66</v>
      </c>
      <c r="H3797" s="1">
        <v>45154.758946759262</v>
      </c>
      <c r="I3797" t="b">
        <v>0</v>
      </c>
      <c r="J3797" t="b">
        <v>1</v>
      </c>
      <c r="K3797" t="s">
        <v>66</v>
      </c>
      <c r="L3797" t="s">
        <v>23</v>
      </c>
      <c r="N3797">
        <v>61.16</v>
      </c>
      <c r="O3797">
        <v>127212.8</v>
      </c>
      <c r="P3797" t="s">
        <v>5844</v>
      </c>
      <c r="Q3797" t="s">
        <v>7621</v>
      </c>
      <c r="R3797" t="s">
        <v>44066</v>
      </c>
    </row>
    <row r="3798" spans="1:18" x14ac:dyDescent="0.45">
      <c r="A3798" t="s">
        <v>16</v>
      </c>
      <c r="B3798" t="s">
        <v>7622</v>
      </c>
      <c r="C3798" t="s">
        <v>95</v>
      </c>
      <c r="D3798" t="s">
        <v>19</v>
      </c>
      <c r="E3798" t="s">
        <v>28</v>
      </c>
      <c r="F3798" t="b">
        <v>1</v>
      </c>
      <c r="G3798" t="s">
        <v>71</v>
      </c>
      <c r="H3798" s="1">
        <v>45150.252974537034</v>
      </c>
      <c r="I3798" t="b">
        <v>0</v>
      </c>
      <c r="J3798" t="b">
        <v>0</v>
      </c>
      <c r="K3798" t="s">
        <v>22</v>
      </c>
      <c r="L3798" t="s">
        <v>23</v>
      </c>
      <c r="N3798">
        <v>36.24</v>
      </c>
      <c r="O3798">
        <v>75379.199999999997</v>
      </c>
      <c r="P3798" t="s">
        <v>7623</v>
      </c>
      <c r="Q3798" t="s">
        <v>7624</v>
      </c>
      <c r="R3798" t="s">
        <v>44067</v>
      </c>
    </row>
    <row r="3799" spans="1:18" x14ac:dyDescent="0.45">
      <c r="A3799" t="s">
        <v>43</v>
      </c>
      <c r="B3799" t="s">
        <v>7625</v>
      </c>
      <c r="C3799" t="s">
        <v>5622</v>
      </c>
      <c r="D3799" t="s">
        <v>27</v>
      </c>
      <c r="E3799" t="s">
        <v>28</v>
      </c>
      <c r="F3799" t="b">
        <v>0</v>
      </c>
      <c r="G3799" t="s">
        <v>5623</v>
      </c>
      <c r="H3799" s="1">
        <v>45154.370011574072</v>
      </c>
      <c r="I3799" t="b">
        <v>0</v>
      </c>
      <c r="J3799" t="b">
        <v>0</v>
      </c>
      <c r="K3799" t="s">
        <v>5623</v>
      </c>
      <c r="L3799" t="s">
        <v>29</v>
      </c>
      <c r="M3799">
        <v>69300</v>
      </c>
      <c r="P3799" t="s">
        <v>5624</v>
      </c>
      <c r="Q3799" t="s">
        <v>2092</v>
      </c>
      <c r="R3799" t="s">
        <v>44067</v>
      </c>
    </row>
    <row r="3800" spans="1:18" x14ac:dyDescent="0.45">
      <c r="A3800" t="s">
        <v>162</v>
      </c>
      <c r="B3800" t="s">
        <v>162</v>
      </c>
      <c r="C3800" t="s">
        <v>311</v>
      </c>
      <c r="D3800" t="s">
        <v>927</v>
      </c>
      <c r="E3800" t="s">
        <v>28</v>
      </c>
      <c r="F3800" t="b">
        <v>0</v>
      </c>
      <c r="G3800" t="s">
        <v>92</v>
      </c>
      <c r="H3800" s="1">
        <v>45163.336493055554</v>
      </c>
      <c r="I3800" t="b">
        <v>0</v>
      </c>
      <c r="J3800" t="b">
        <v>1</v>
      </c>
      <c r="K3800" t="s">
        <v>22</v>
      </c>
      <c r="L3800" t="s">
        <v>29</v>
      </c>
      <c r="M3800">
        <v>132367</v>
      </c>
      <c r="P3800" t="s">
        <v>7626</v>
      </c>
      <c r="Q3800" t="s">
        <v>7627</v>
      </c>
      <c r="R3800" t="s">
        <v>44066</v>
      </c>
    </row>
    <row r="3801" spans="1:18" x14ac:dyDescent="0.45">
      <c r="A3801" t="s">
        <v>16</v>
      </c>
      <c r="B3801" t="s">
        <v>16</v>
      </c>
      <c r="C3801" t="s">
        <v>407</v>
      </c>
      <c r="D3801" t="s">
        <v>40</v>
      </c>
      <c r="E3801" t="s">
        <v>157</v>
      </c>
      <c r="F3801" t="b">
        <v>0</v>
      </c>
      <c r="G3801" t="s">
        <v>88</v>
      </c>
      <c r="H3801" s="1">
        <v>45153.91920138889</v>
      </c>
      <c r="I3801" t="b">
        <v>0</v>
      </c>
      <c r="J3801" t="b">
        <v>1</v>
      </c>
      <c r="K3801" t="s">
        <v>22</v>
      </c>
      <c r="L3801" t="s">
        <v>23</v>
      </c>
      <c r="N3801">
        <v>62.5</v>
      </c>
      <c r="O3801">
        <v>130000</v>
      </c>
      <c r="P3801" t="s">
        <v>7628</v>
      </c>
      <c r="Q3801" t="s">
        <v>6481</v>
      </c>
      <c r="R3801" t="s">
        <v>44066</v>
      </c>
    </row>
    <row r="3802" spans="1:18" x14ac:dyDescent="0.45">
      <c r="A3802" t="s">
        <v>43</v>
      </c>
      <c r="B3802" t="s">
        <v>1302</v>
      </c>
      <c r="C3802" t="s">
        <v>95</v>
      </c>
      <c r="D3802" t="s">
        <v>65</v>
      </c>
      <c r="E3802" t="s">
        <v>28</v>
      </c>
      <c r="F3802" t="b">
        <v>1</v>
      </c>
      <c r="G3802" t="s">
        <v>92</v>
      </c>
      <c r="H3802" s="1">
        <v>45147.545601851853</v>
      </c>
      <c r="I3802" t="b">
        <v>0</v>
      </c>
      <c r="J3802" t="b">
        <v>1</v>
      </c>
      <c r="K3802" t="s">
        <v>22</v>
      </c>
      <c r="L3802" t="s">
        <v>29</v>
      </c>
      <c r="M3802">
        <v>135000</v>
      </c>
      <c r="P3802" t="s">
        <v>7629</v>
      </c>
      <c r="Q3802" t="s">
        <v>1233</v>
      </c>
      <c r="R3802" t="s">
        <v>44066</v>
      </c>
    </row>
    <row r="3803" spans="1:18" x14ac:dyDescent="0.45">
      <c r="A3803" t="s">
        <v>49</v>
      </c>
      <c r="B3803" t="s">
        <v>7630</v>
      </c>
      <c r="C3803" t="s">
        <v>95</v>
      </c>
      <c r="D3803" t="s">
        <v>524</v>
      </c>
      <c r="E3803" t="s">
        <v>28</v>
      </c>
      <c r="F3803" t="b">
        <v>1</v>
      </c>
      <c r="G3803" t="s">
        <v>46</v>
      </c>
      <c r="H3803" s="1">
        <v>45169.854166666664</v>
      </c>
      <c r="I3803" t="b">
        <v>0</v>
      </c>
      <c r="J3803" t="b">
        <v>0</v>
      </c>
      <c r="K3803" t="s">
        <v>22</v>
      </c>
      <c r="L3803" t="s">
        <v>29</v>
      </c>
      <c r="M3803">
        <v>122769</v>
      </c>
      <c r="P3803" t="s">
        <v>1640</v>
      </c>
      <c r="Q3803" t="s">
        <v>7631</v>
      </c>
      <c r="R3803" t="s">
        <v>44066</v>
      </c>
    </row>
    <row r="3804" spans="1:18" x14ac:dyDescent="0.45">
      <c r="A3804" t="s">
        <v>790</v>
      </c>
      <c r="B3804" t="s">
        <v>7632</v>
      </c>
      <c r="C3804" t="s">
        <v>169</v>
      </c>
      <c r="D3804" t="s">
        <v>170</v>
      </c>
      <c r="E3804" t="s">
        <v>28</v>
      </c>
      <c r="F3804" t="b">
        <v>0</v>
      </c>
      <c r="G3804" t="s">
        <v>46</v>
      </c>
      <c r="H3804" s="1">
        <v>45140.999710648146</v>
      </c>
      <c r="I3804" t="b">
        <v>0</v>
      </c>
      <c r="J3804" t="b">
        <v>0</v>
      </c>
      <c r="K3804" t="s">
        <v>22</v>
      </c>
      <c r="L3804" t="s">
        <v>23</v>
      </c>
      <c r="N3804">
        <v>24</v>
      </c>
      <c r="O3804">
        <v>49920</v>
      </c>
      <c r="P3804" t="s">
        <v>6581</v>
      </c>
      <c r="Q3804" t="s">
        <v>7633</v>
      </c>
      <c r="R3804" t="s">
        <v>44080</v>
      </c>
    </row>
    <row r="3805" spans="1:18" x14ac:dyDescent="0.45">
      <c r="A3805" t="s">
        <v>43</v>
      </c>
      <c r="B3805" t="s">
        <v>7634</v>
      </c>
      <c r="C3805" t="s">
        <v>418</v>
      </c>
      <c r="D3805" t="s">
        <v>19</v>
      </c>
      <c r="E3805" t="s">
        <v>28</v>
      </c>
      <c r="F3805" t="b">
        <v>0</v>
      </c>
      <c r="G3805" t="s">
        <v>34</v>
      </c>
      <c r="H3805" s="1">
        <v>45145.365891203706</v>
      </c>
      <c r="I3805" t="b">
        <v>0</v>
      </c>
      <c r="J3805" t="b">
        <v>1</v>
      </c>
      <c r="K3805" t="s">
        <v>22</v>
      </c>
      <c r="L3805" t="s">
        <v>23</v>
      </c>
      <c r="N3805">
        <v>43.125</v>
      </c>
      <c r="O3805">
        <v>89700</v>
      </c>
      <c r="P3805" t="s">
        <v>105</v>
      </c>
      <c r="Q3805" t="s">
        <v>1951</v>
      </c>
      <c r="R3805" t="s">
        <v>44066</v>
      </c>
    </row>
    <row r="3806" spans="1:18" x14ac:dyDescent="0.45">
      <c r="A3806" t="s">
        <v>16</v>
      </c>
      <c r="B3806" t="s">
        <v>7635</v>
      </c>
      <c r="C3806" t="s">
        <v>169</v>
      </c>
      <c r="D3806" t="s">
        <v>117</v>
      </c>
      <c r="E3806" t="s">
        <v>28</v>
      </c>
      <c r="F3806" t="b">
        <v>0</v>
      </c>
      <c r="G3806" t="s">
        <v>34</v>
      </c>
      <c r="H3806" s="1">
        <v>45159.379907407405</v>
      </c>
      <c r="I3806" t="b">
        <v>0</v>
      </c>
      <c r="J3806" t="b">
        <v>0</v>
      </c>
      <c r="K3806" t="s">
        <v>22</v>
      </c>
      <c r="L3806" t="s">
        <v>29</v>
      </c>
      <c r="M3806">
        <v>90000</v>
      </c>
      <c r="P3806" t="s">
        <v>308</v>
      </c>
      <c r="Q3806" t="s">
        <v>7636</v>
      </c>
      <c r="R3806" t="s">
        <v>44067</v>
      </c>
    </row>
    <row r="3807" spans="1:18" x14ac:dyDescent="0.45">
      <c r="A3807" t="s">
        <v>49</v>
      </c>
      <c r="B3807" t="s">
        <v>124</v>
      </c>
      <c r="C3807" t="s">
        <v>887</v>
      </c>
      <c r="D3807" t="s">
        <v>19</v>
      </c>
      <c r="E3807" t="s">
        <v>28</v>
      </c>
      <c r="F3807" t="b">
        <v>0</v>
      </c>
      <c r="G3807" t="s">
        <v>92</v>
      </c>
      <c r="H3807" s="1">
        <v>45148.459039351852</v>
      </c>
      <c r="I3807" t="b">
        <v>1</v>
      </c>
      <c r="J3807" t="b">
        <v>0</v>
      </c>
      <c r="K3807" t="s">
        <v>22</v>
      </c>
      <c r="L3807" t="s">
        <v>23</v>
      </c>
      <c r="N3807">
        <v>25.625</v>
      </c>
      <c r="O3807">
        <v>53300</v>
      </c>
      <c r="P3807" t="s">
        <v>209</v>
      </c>
      <c r="R3807" t="s">
        <v>44068</v>
      </c>
    </row>
    <row r="3808" spans="1:18" x14ac:dyDescent="0.45">
      <c r="A3808" t="s">
        <v>16</v>
      </c>
      <c r="B3808" t="s">
        <v>16</v>
      </c>
      <c r="D3808" t="s">
        <v>65</v>
      </c>
      <c r="E3808" t="s">
        <v>157</v>
      </c>
      <c r="F3808" t="b">
        <v>0</v>
      </c>
      <c r="G3808" t="s">
        <v>34</v>
      </c>
      <c r="H3808" s="1">
        <v>45147.752546296295</v>
      </c>
      <c r="I3808" t="b">
        <v>0</v>
      </c>
      <c r="J3808" t="b">
        <v>1</v>
      </c>
      <c r="K3808" t="s">
        <v>22</v>
      </c>
      <c r="L3808" t="s">
        <v>29</v>
      </c>
      <c r="M3808">
        <v>112500</v>
      </c>
      <c r="P3808" t="s">
        <v>248</v>
      </c>
      <c r="Q3808" t="s">
        <v>7255</v>
      </c>
      <c r="R3808" t="s">
        <v>44066</v>
      </c>
    </row>
    <row r="3809" spans="1:18" x14ac:dyDescent="0.45">
      <c r="A3809" t="s">
        <v>16</v>
      </c>
      <c r="B3809" t="s">
        <v>7637</v>
      </c>
      <c r="C3809" t="s">
        <v>357</v>
      </c>
      <c r="D3809" t="s">
        <v>117</v>
      </c>
      <c r="E3809" t="s">
        <v>28</v>
      </c>
      <c r="F3809" t="b">
        <v>0</v>
      </c>
      <c r="G3809" t="s">
        <v>46</v>
      </c>
      <c r="H3809" s="1">
        <v>45160.462453703702</v>
      </c>
      <c r="I3809" t="b">
        <v>0</v>
      </c>
      <c r="J3809" t="b">
        <v>1</v>
      </c>
      <c r="K3809" t="s">
        <v>22</v>
      </c>
      <c r="L3809" t="s">
        <v>29</v>
      </c>
      <c r="M3809">
        <v>115000</v>
      </c>
      <c r="P3809" t="s">
        <v>105</v>
      </c>
      <c r="Q3809" t="s">
        <v>7638</v>
      </c>
      <c r="R3809" t="s">
        <v>44159</v>
      </c>
    </row>
    <row r="3810" spans="1:18" x14ac:dyDescent="0.45">
      <c r="A3810" t="s">
        <v>16</v>
      </c>
      <c r="B3810" t="s">
        <v>7639</v>
      </c>
      <c r="C3810" t="s">
        <v>320</v>
      </c>
      <c r="D3810" t="s">
        <v>65</v>
      </c>
      <c r="E3810" t="s">
        <v>157</v>
      </c>
      <c r="F3810" t="b">
        <v>0</v>
      </c>
      <c r="G3810" t="s">
        <v>92</v>
      </c>
      <c r="H3810" s="1">
        <v>45163.836469907408</v>
      </c>
      <c r="I3810" t="b">
        <v>0</v>
      </c>
      <c r="J3810" t="b">
        <v>1</v>
      </c>
      <c r="K3810" t="s">
        <v>22</v>
      </c>
      <c r="L3810" t="s">
        <v>23</v>
      </c>
      <c r="N3810">
        <v>29</v>
      </c>
      <c r="O3810">
        <v>60320</v>
      </c>
      <c r="P3810" t="s">
        <v>209</v>
      </c>
      <c r="Q3810" t="s">
        <v>7640</v>
      </c>
      <c r="R3810" t="s">
        <v>44067</v>
      </c>
    </row>
    <row r="3811" spans="1:18" x14ac:dyDescent="0.45">
      <c r="A3811" t="s">
        <v>162</v>
      </c>
      <c r="B3811" t="s">
        <v>7641</v>
      </c>
      <c r="C3811" t="s">
        <v>7506</v>
      </c>
      <c r="D3811" t="s">
        <v>27</v>
      </c>
      <c r="E3811" t="s">
        <v>28</v>
      </c>
      <c r="F3811" t="b">
        <v>0</v>
      </c>
      <c r="G3811" t="s">
        <v>92</v>
      </c>
      <c r="H3811" s="1">
        <v>45147.460358796299</v>
      </c>
      <c r="I3811" t="b">
        <v>0</v>
      </c>
      <c r="J3811" t="b">
        <v>1</v>
      </c>
      <c r="K3811" t="s">
        <v>22</v>
      </c>
      <c r="L3811" t="s">
        <v>29</v>
      </c>
      <c r="M3811">
        <v>327330</v>
      </c>
      <c r="P3811" t="s">
        <v>7642</v>
      </c>
      <c r="Q3811" t="s">
        <v>7643</v>
      </c>
      <c r="R3811" t="s">
        <v>44067</v>
      </c>
    </row>
    <row r="3812" spans="1:18" x14ac:dyDescent="0.45">
      <c r="A3812" t="s">
        <v>37</v>
      </c>
      <c r="B3812" t="s">
        <v>37</v>
      </c>
      <c r="C3812" t="s">
        <v>75</v>
      </c>
      <c r="D3812" t="s">
        <v>57</v>
      </c>
      <c r="E3812" t="s">
        <v>28</v>
      </c>
      <c r="F3812" t="b">
        <v>0</v>
      </c>
      <c r="G3812" t="s">
        <v>92</v>
      </c>
      <c r="H3812" s="1">
        <v>45164.131168981483</v>
      </c>
      <c r="I3812" t="b">
        <v>0</v>
      </c>
      <c r="J3812" t="b">
        <v>0</v>
      </c>
      <c r="K3812" t="s">
        <v>22</v>
      </c>
      <c r="L3812" t="s">
        <v>29</v>
      </c>
      <c r="M3812">
        <v>115000</v>
      </c>
      <c r="P3812" t="s">
        <v>7644</v>
      </c>
      <c r="Q3812" t="s">
        <v>7645</v>
      </c>
      <c r="R3812" t="s">
        <v>44067</v>
      </c>
    </row>
    <row r="3813" spans="1:18" x14ac:dyDescent="0.45">
      <c r="A3813" t="s">
        <v>16</v>
      </c>
      <c r="B3813" t="s">
        <v>4586</v>
      </c>
      <c r="C3813" t="s">
        <v>7646</v>
      </c>
      <c r="D3813" t="s">
        <v>19</v>
      </c>
      <c r="E3813" t="s">
        <v>28</v>
      </c>
      <c r="F3813" t="b">
        <v>0</v>
      </c>
      <c r="G3813" t="s">
        <v>46</v>
      </c>
      <c r="H3813" s="1">
        <v>45145.105034722219</v>
      </c>
      <c r="I3813" t="b">
        <v>0</v>
      </c>
      <c r="J3813" t="b">
        <v>1</v>
      </c>
      <c r="K3813" t="s">
        <v>22</v>
      </c>
      <c r="L3813" t="s">
        <v>23</v>
      </c>
      <c r="N3813">
        <v>47.62</v>
      </c>
      <c r="O3813">
        <v>99049.600000000006</v>
      </c>
      <c r="P3813" t="s">
        <v>1139</v>
      </c>
      <c r="Q3813" t="s">
        <v>7171</v>
      </c>
      <c r="R3813" t="s">
        <v>44066</v>
      </c>
    </row>
    <row r="3814" spans="1:18" x14ac:dyDescent="0.45">
      <c r="A3814" t="s">
        <v>167</v>
      </c>
      <c r="B3814" t="s">
        <v>7647</v>
      </c>
      <c r="C3814" t="s">
        <v>1325</v>
      </c>
      <c r="D3814" t="s">
        <v>501</v>
      </c>
      <c r="E3814" t="s">
        <v>28</v>
      </c>
      <c r="F3814" t="b">
        <v>0</v>
      </c>
      <c r="G3814" t="s">
        <v>21</v>
      </c>
      <c r="H3814" s="1">
        <v>45142.750069444446</v>
      </c>
      <c r="I3814" t="b">
        <v>0</v>
      </c>
      <c r="J3814" t="b">
        <v>0</v>
      </c>
      <c r="K3814" t="s">
        <v>22</v>
      </c>
      <c r="L3814" t="s">
        <v>29</v>
      </c>
      <c r="M3814">
        <v>235040</v>
      </c>
      <c r="P3814" t="s">
        <v>1363</v>
      </c>
      <c r="Q3814" t="s">
        <v>54</v>
      </c>
      <c r="R3814" t="s">
        <v>44067</v>
      </c>
    </row>
    <row r="3815" spans="1:18" x14ac:dyDescent="0.45">
      <c r="A3815" t="s">
        <v>37</v>
      </c>
      <c r="B3815" t="s">
        <v>7648</v>
      </c>
      <c r="C3815" t="s">
        <v>1582</v>
      </c>
      <c r="D3815" t="s">
        <v>19</v>
      </c>
      <c r="E3815" t="s">
        <v>28</v>
      </c>
      <c r="F3815" t="b">
        <v>0</v>
      </c>
      <c r="G3815" t="s">
        <v>34</v>
      </c>
      <c r="H3815" s="1">
        <v>45147.838576388887</v>
      </c>
      <c r="I3815" t="b">
        <v>0</v>
      </c>
      <c r="J3815" t="b">
        <v>1</v>
      </c>
      <c r="K3815" t="s">
        <v>22</v>
      </c>
      <c r="L3815" t="s">
        <v>23</v>
      </c>
      <c r="N3815">
        <v>52.92</v>
      </c>
      <c r="O3815">
        <v>110073.60000000001</v>
      </c>
      <c r="P3815" t="s">
        <v>1583</v>
      </c>
      <c r="Q3815" t="s">
        <v>7649</v>
      </c>
      <c r="R3815" t="s">
        <v>44080</v>
      </c>
    </row>
    <row r="3816" spans="1:18" x14ac:dyDescent="0.45">
      <c r="A3816" t="s">
        <v>37</v>
      </c>
      <c r="B3816" t="s">
        <v>37</v>
      </c>
      <c r="C3816" t="s">
        <v>7650</v>
      </c>
      <c r="D3816" t="s">
        <v>27</v>
      </c>
      <c r="E3816" t="s">
        <v>28</v>
      </c>
      <c r="F3816" t="b">
        <v>0</v>
      </c>
      <c r="G3816" t="s">
        <v>7651</v>
      </c>
      <c r="H3816" s="1">
        <v>45141.640023148146</v>
      </c>
      <c r="I3816" t="b">
        <v>1</v>
      </c>
      <c r="J3816" t="b">
        <v>0</v>
      </c>
      <c r="K3816" t="s">
        <v>7651</v>
      </c>
      <c r="L3816" t="s">
        <v>29</v>
      </c>
      <c r="M3816">
        <v>147500</v>
      </c>
      <c r="P3816" t="s">
        <v>259</v>
      </c>
      <c r="Q3816" t="s">
        <v>7652</v>
      </c>
      <c r="R3816" t="s">
        <v>44067</v>
      </c>
    </row>
    <row r="3817" spans="1:18" x14ac:dyDescent="0.45">
      <c r="A3817" t="s">
        <v>37</v>
      </c>
      <c r="B3817" t="s">
        <v>7653</v>
      </c>
      <c r="C3817" t="s">
        <v>80</v>
      </c>
      <c r="D3817" t="s">
        <v>117</v>
      </c>
      <c r="E3817" t="s">
        <v>28</v>
      </c>
      <c r="F3817" t="b">
        <v>0</v>
      </c>
      <c r="G3817" t="s">
        <v>34</v>
      </c>
      <c r="H3817" s="1">
        <v>45146.297800925924</v>
      </c>
      <c r="I3817" t="b">
        <v>0</v>
      </c>
      <c r="J3817" t="b">
        <v>1</v>
      </c>
      <c r="K3817" t="s">
        <v>22</v>
      </c>
      <c r="L3817" t="s">
        <v>29</v>
      </c>
      <c r="M3817">
        <v>125785</v>
      </c>
      <c r="P3817" t="s">
        <v>7654</v>
      </c>
      <c r="Q3817" t="s">
        <v>7655</v>
      </c>
      <c r="R3817" t="s">
        <v>44067</v>
      </c>
    </row>
    <row r="3818" spans="1:18" x14ac:dyDescent="0.45">
      <c r="A3818" t="s">
        <v>37</v>
      </c>
      <c r="B3818" t="s">
        <v>7656</v>
      </c>
      <c r="C3818" t="s">
        <v>422</v>
      </c>
      <c r="D3818" t="s">
        <v>19</v>
      </c>
      <c r="E3818" t="s">
        <v>28</v>
      </c>
      <c r="F3818" t="b">
        <v>0</v>
      </c>
      <c r="G3818" t="s">
        <v>66</v>
      </c>
      <c r="H3818" s="1">
        <v>45145.270578703705</v>
      </c>
      <c r="I3818" t="b">
        <v>0</v>
      </c>
      <c r="J3818" t="b">
        <v>0</v>
      </c>
      <c r="K3818" t="s">
        <v>66</v>
      </c>
      <c r="L3818" t="s">
        <v>23</v>
      </c>
      <c r="N3818">
        <v>57.06</v>
      </c>
      <c r="O3818">
        <v>118684.8</v>
      </c>
      <c r="P3818" t="s">
        <v>3707</v>
      </c>
      <c r="Q3818" t="s">
        <v>7657</v>
      </c>
      <c r="R3818" t="s">
        <v>44066</v>
      </c>
    </row>
    <row r="3819" spans="1:18" x14ac:dyDescent="0.45">
      <c r="A3819" t="s">
        <v>43</v>
      </c>
      <c r="B3819" t="s">
        <v>7658</v>
      </c>
      <c r="C3819" t="s">
        <v>7659</v>
      </c>
      <c r="D3819" t="s">
        <v>27</v>
      </c>
      <c r="E3819" t="s">
        <v>28</v>
      </c>
      <c r="F3819" t="b">
        <v>0</v>
      </c>
      <c r="G3819" t="s">
        <v>7112</v>
      </c>
      <c r="H3819" s="1">
        <v>45145.894699074073</v>
      </c>
      <c r="I3819" t="b">
        <v>0</v>
      </c>
      <c r="J3819" t="b">
        <v>0</v>
      </c>
      <c r="K3819" t="s">
        <v>7112</v>
      </c>
      <c r="L3819" t="s">
        <v>29</v>
      </c>
      <c r="M3819">
        <v>134241</v>
      </c>
      <c r="P3819" t="s">
        <v>7113</v>
      </c>
      <c r="Q3819" t="s">
        <v>7660</v>
      </c>
      <c r="R3819" t="s">
        <v>44066</v>
      </c>
    </row>
    <row r="3820" spans="1:18" x14ac:dyDescent="0.45">
      <c r="A3820" t="s">
        <v>43</v>
      </c>
      <c r="B3820" t="s">
        <v>1995</v>
      </c>
      <c r="C3820" t="s">
        <v>467</v>
      </c>
      <c r="D3820" t="s">
        <v>117</v>
      </c>
      <c r="E3820" t="s">
        <v>28</v>
      </c>
      <c r="F3820" t="b">
        <v>0</v>
      </c>
      <c r="G3820" t="s">
        <v>46</v>
      </c>
      <c r="H3820" s="1">
        <v>45160.338182870371</v>
      </c>
      <c r="I3820" t="b">
        <v>0</v>
      </c>
      <c r="J3820" t="b">
        <v>0</v>
      </c>
      <c r="K3820" t="s">
        <v>22</v>
      </c>
      <c r="L3820" t="s">
        <v>29</v>
      </c>
      <c r="M3820">
        <v>90000</v>
      </c>
      <c r="P3820" t="s">
        <v>7661</v>
      </c>
      <c r="Q3820" t="s">
        <v>7662</v>
      </c>
      <c r="R3820" t="s">
        <v>44071</v>
      </c>
    </row>
    <row r="3821" spans="1:18" x14ac:dyDescent="0.45">
      <c r="A3821" t="s">
        <v>37</v>
      </c>
      <c r="B3821" t="s">
        <v>7663</v>
      </c>
      <c r="C3821" t="s">
        <v>2757</v>
      </c>
      <c r="D3821" t="s">
        <v>19</v>
      </c>
      <c r="E3821" t="s">
        <v>28</v>
      </c>
      <c r="F3821" t="b">
        <v>0</v>
      </c>
      <c r="G3821" t="s">
        <v>71</v>
      </c>
      <c r="H3821" s="1">
        <v>45145.866168981483</v>
      </c>
      <c r="I3821" t="b">
        <v>0</v>
      </c>
      <c r="J3821" t="b">
        <v>1</v>
      </c>
      <c r="K3821" t="s">
        <v>22</v>
      </c>
      <c r="L3821" t="s">
        <v>23</v>
      </c>
      <c r="N3821">
        <v>61.16</v>
      </c>
      <c r="O3821">
        <v>127212.8</v>
      </c>
      <c r="P3821" t="s">
        <v>1139</v>
      </c>
      <c r="Q3821" t="s">
        <v>7664</v>
      </c>
      <c r="R3821" t="s">
        <v>44066</v>
      </c>
    </row>
    <row r="3822" spans="1:18" x14ac:dyDescent="0.45">
      <c r="A3822" t="s">
        <v>43</v>
      </c>
      <c r="B3822" t="s">
        <v>7665</v>
      </c>
      <c r="C3822" t="s">
        <v>80</v>
      </c>
      <c r="D3822" t="s">
        <v>100</v>
      </c>
      <c r="E3822" t="s">
        <v>28</v>
      </c>
      <c r="F3822" t="b">
        <v>0</v>
      </c>
      <c r="G3822" t="s">
        <v>21</v>
      </c>
      <c r="H3822" s="1">
        <v>45168.755370370367</v>
      </c>
      <c r="I3822" t="b">
        <v>0</v>
      </c>
      <c r="J3822" t="b">
        <v>0</v>
      </c>
      <c r="K3822" t="s">
        <v>22</v>
      </c>
      <c r="L3822" t="s">
        <v>29</v>
      </c>
      <c r="M3822">
        <v>140000</v>
      </c>
      <c r="P3822" t="s">
        <v>7666</v>
      </c>
      <c r="Q3822" t="s">
        <v>7667</v>
      </c>
      <c r="R3822" t="s">
        <v>44066</v>
      </c>
    </row>
    <row r="3823" spans="1:18" x14ac:dyDescent="0.45">
      <c r="A3823" t="s">
        <v>49</v>
      </c>
      <c r="B3823" t="s">
        <v>7668</v>
      </c>
      <c r="C3823" t="s">
        <v>3555</v>
      </c>
      <c r="D3823" t="s">
        <v>27</v>
      </c>
      <c r="E3823" t="s">
        <v>28</v>
      </c>
      <c r="F3823" t="b">
        <v>0</v>
      </c>
      <c r="G3823" t="s">
        <v>3047</v>
      </c>
      <c r="H3823" s="1">
        <v>45148.583020833335</v>
      </c>
      <c r="I3823" t="b">
        <v>0</v>
      </c>
      <c r="J3823" t="b">
        <v>0</v>
      </c>
      <c r="K3823" t="s">
        <v>3047</v>
      </c>
      <c r="L3823" t="s">
        <v>29</v>
      </c>
      <c r="M3823">
        <v>89100</v>
      </c>
      <c r="P3823" t="s">
        <v>7669</v>
      </c>
      <c r="R3823" t="s">
        <v>44068</v>
      </c>
    </row>
    <row r="3824" spans="1:18" x14ac:dyDescent="0.45">
      <c r="A3824" t="s">
        <v>162</v>
      </c>
      <c r="B3824" t="s">
        <v>7213</v>
      </c>
      <c r="C3824" t="s">
        <v>224</v>
      </c>
      <c r="D3824" t="s">
        <v>117</v>
      </c>
      <c r="E3824" t="s">
        <v>28</v>
      </c>
      <c r="F3824" t="b">
        <v>0</v>
      </c>
      <c r="G3824" t="s">
        <v>34</v>
      </c>
      <c r="H3824" s="1">
        <v>45147.544212962966</v>
      </c>
      <c r="I3824" t="b">
        <v>0</v>
      </c>
      <c r="J3824" t="b">
        <v>1</v>
      </c>
      <c r="K3824" t="s">
        <v>22</v>
      </c>
      <c r="L3824" t="s">
        <v>29</v>
      </c>
      <c r="M3824">
        <v>197000</v>
      </c>
      <c r="P3824" t="s">
        <v>7214</v>
      </c>
      <c r="Q3824" t="s">
        <v>7670</v>
      </c>
      <c r="R3824" t="s">
        <v>44086</v>
      </c>
    </row>
    <row r="3825" spans="1:18" x14ac:dyDescent="0.45">
      <c r="A3825" t="s">
        <v>16</v>
      </c>
      <c r="B3825" t="s">
        <v>7671</v>
      </c>
      <c r="C3825" t="s">
        <v>7672</v>
      </c>
      <c r="D3825" t="s">
        <v>4737</v>
      </c>
      <c r="E3825" t="s">
        <v>28</v>
      </c>
      <c r="F3825" t="b">
        <v>0</v>
      </c>
      <c r="G3825" t="s">
        <v>92</v>
      </c>
      <c r="H3825" s="1">
        <v>45143.472175925926</v>
      </c>
      <c r="I3825" t="b">
        <v>0</v>
      </c>
      <c r="J3825" t="b">
        <v>1</v>
      </c>
      <c r="K3825" t="s">
        <v>22</v>
      </c>
      <c r="L3825" t="s">
        <v>29</v>
      </c>
      <c r="M3825">
        <v>99500</v>
      </c>
      <c r="P3825" t="s">
        <v>283</v>
      </c>
      <c r="R3825" t="s">
        <v>44068</v>
      </c>
    </row>
    <row r="3826" spans="1:18" x14ac:dyDescent="0.45">
      <c r="A3826" t="s">
        <v>49</v>
      </c>
      <c r="B3826" t="s">
        <v>413</v>
      </c>
      <c r="C3826" t="s">
        <v>45</v>
      </c>
      <c r="D3826" t="s">
        <v>19</v>
      </c>
      <c r="E3826" t="s">
        <v>28</v>
      </c>
      <c r="F3826" t="b">
        <v>0</v>
      </c>
      <c r="G3826" t="s">
        <v>71</v>
      </c>
      <c r="H3826" s="1">
        <v>45150.251307870371</v>
      </c>
      <c r="I3826" t="b">
        <v>0</v>
      </c>
      <c r="J3826" t="b">
        <v>0</v>
      </c>
      <c r="K3826" t="s">
        <v>22</v>
      </c>
      <c r="L3826" t="s">
        <v>23</v>
      </c>
      <c r="N3826">
        <v>18.795000000000002</v>
      </c>
      <c r="O3826">
        <v>39093.599999999999</v>
      </c>
      <c r="P3826" t="s">
        <v>414</v>
      </c>
      <c r="Q3826" t="s">
        <v>1315</v>
      </c>
      <c r="R3826" t="s">
        <v>44066</v>
      </c>
    </row>
    <row r="3827" spans="1:18" x14ac:dyDescent="0.45">
      <c r="A3827" t="s">
        <v>16</v>
      </c>
      <c r="B3827" t="s">
        <v>7673</v>
      </c>
      <c r="C3827" t="s">
        <v>95</v>
      </c>
      <c r="D3827" t="s">
        <v>65</v>
      </c>
      <c r="E3827" t="s">
        <v>28</v>
      </c>
      <c r="F3827" t="b">
        <v>1</v>
      </c>
      <c r="G3827" t="s">
        <v>34</v>
      </c>
      <c r="H3827" s="1">
        <v>45164.378784722219</v>
      </c>
      <c r="I3827" t="b">
        <v>0</v>
      </c>
      <c r="J3827" t="b">
        <v>0</v>
      </c>
      <c r="K3827" t="s">
        <v>22</v>
      </c>
      <c r="L3827" t="s">
        <v>29</v>
      </c>
      <c r="M3827">
        <v>198500</v>
      </c>
      <c r="P3827" t="s">
        <v>371</v>
      </c>
      <c r="Q3827" t="s">
        <v>7674</v>
      </c>
      <c r="R3827" t="s">
        <v>44067</v>
      </c>
    </row>
    <row r="3828" spans="1:18" x14ac:dyDescent="0.45">
      <c r="A3828" t="s">
        <v>43</v>
      </c>
      <c r="B3828" t="s">
        <v>7675</v>
      </c>
      <c r="C3828" t="s">
        <v>706</v>
      </c>
      <c r="D3828" t="s">
        <v>19</v>
      </c>
      <c r="E3828" t="s">
        <v>28</v>
      </c>
      <c r="F3828" t="b">
        <v>0</v>
      </c>
      <c r="G3828" t="s">
        <v>92</v>
      </c>
      <c r="H3828" s="1">
        <v>45140.755879629629</v>
      </c>
      <c r="I3828" t="b">
        <v>0</v>
      </c>
      <c r="J3828" t="b">
        <v>1</v>
      </c>
      <c r="K3828" t="s">
        <v>22</v>
      </c>
      <c r="L3828" t="s">
        <v>23</v>
      </c>
      <c r="N3828">
        <v>55.59</v>
      </c>
      <c r="O3828">
        <v>115627.2</v>
      </c>
      <c r="P3828" t="s">
        <v>541</v>
      </c>
      <c r="Q3828" t="s">
        <v>542</v>
      </c>
      <c r="R3828" t="s">
        <v>44066</v>
      </c>
    </row>
    <row r="3829" spans="1:18" x14ac:dyDescent="0.45">
      <c r="A3829" t="s">
        <v>49</v>
      </c>
      <c r="B3829" t="s">
        <v>4752</v>
      </c>
      <c r="C3829" t="s">
        <v>156</v>
      </c>
      <c r="D3829" t="s">
        <v>501</v>
      </c>
      <c r="E3829" t="s">
        <v>28</v>
      </c>
      <c r="F3829" t="b">
        <v>0</v>
      </c>
      <c r="G3829" t="s">
        <v>88</v>
      </c>
      <c r="H3829" s="1">
        <v>45167.502581018518</v>
      </c>
      <c r="I3829" t="b">
        <v>1</v>
      </c>
      <c r="J3829" t="b">
        <v>0</v>
      </c>
      <c r="K3829" t="s">
        <v>22</v>
      </c>
      <c r="L3829" t="s">
        <v>23</v>
      </c>
      <c r="N3829">
        <v>41</v>
      </c>
      <c r="O3829">
        <v>85280</v>
      </c>
      <c r="P3829" t="s">
        <v>1620</v>
      </c>
      <c r="Q3829" t="s">
        <v>824</v>
      </c>
      <c r="R3829" t="s">
        <v>44072</v>
      </c>
    </row>
    <row r="3830" spans="1:18" x14ac:dyDescent="0.45">
      <c r="A3830" t="s">
        <v>16</v>
      </c>
      <c r="B3830" t="s">
        <v>7676</v>
      </c>
      <c r="C3830" t="s">
        <v>3430</v>
      </c>
      <c r="D3830" t="s">
        <v>65</v>
      </c>
      <c r="E3830" t="s">
        <v>28</v>
      </c>
      <c r="F3830" t="b">
        <v>0</v>
      </c>
      <c r="G3830" t="s">
        <v>92</v>
      </c>
      <c r="H3830" s="1">
        <v>45160.586539351854</v>
      </c>
      <c r="I3830" t="b">
        <v>0</v>
      </c>
      <c r="J3830" t="b">
        <v>1</v>
      </c>
      <c r="K3830" t="s">
        <v>22</v>
      </c>
      <c r="L3830" t="s">
        <v>29</v>
      </c>
      <c r="M3830">
        <v>224500</v>
      </c>
      <c r="P3830" t="s">
        <v>2028</v>
      </c>
      <c r="Q3830" t="s">
        <v>7677</v>
      </c>
      <c r="R3830" t="s">
        <v>44066</v>
      </c>
    </row>
    <row r="3831" spans="1:18" x14ac:dyDescent="0.45">
      <c r="A3831" t="s">
        <v>162</v>
      </c>
      <c r="B3831" t="s">
        <v>287</v>
      </c>
      <c r="C3831" t="s">
        <v>288</v>
      </c>
      <c r="D3831" t="s">
        <v>289</v>
      </c>
      <c r="E3831" t="s">
        <v>28</v>
      </c>
      <c r="F3831" t="b">
        <v>0</v>
      </c>
      <c r="G3831" t="s">
        <v>21</v>
      </c>
      <c r="H3831" s="1">
        <v>45157.293425925927</v>
      </c>
      <c r="I3831" t="b">
        <v>0</v>
      </c>
      <c r="J3831" t="b">
        <v>1</v>
      </c>
      <c r="K3831" t="s">
        <v>22</v>
      </c>
      <c r="L3831" t="s">
        <v>29</v>
      </c>
      <c r="M3831">
        <v>204000</v>
      </c>
      <c r="P3831" t="s">
        <v>290</v>
      </c>
      <c r="R3831" t="s">
        <v>44068</v>
      </c>
    </row>
    <row r="3832" spans="1:18" x14ac:dyDescent="0.45">
      <c r="A3832" t="s">
        <v>49</v>
      </c>
      <c r="B3832" t="s">
        <v>2351</v>
      </c>
      <c r="C3832" t="s">
        <v>7678</v>
      </c>
      <c r="D3832" t="s">
        <v>57</v>
      </c>
      <c r="E3832" t="s">
        <v>28</v>
      </c>
      <c r="F3832" t="b">
        <v>0</v>
      </c>
      <c r="G3832" t="s">
        <v>21</v>
      </c>
      <c r="H3832" s="1">
        <v>45148.750115740739</v>
      </c>
      <c r="I3832" t="b">
        <v>0</v>
      </c>
      <c r="J3832" t="b">
        <v>0</v>
      </c>
      <c r="K3832" t="s">
        <v>22</v>
      </c>
      <c r="L3832" t="s">
        <v>23</v>
      </c>
      <c r="N3832">
        <v>70.515000000000001</v>
      </c>
      <c r="O3832">
        <v>146671.20000000001</v>
      </c>
      <c r="P3832" t="s">
        <v>6312</v>
      </c>
      <c r="Q3832" t="s">
        <v>7679</v>
      </c>
      <c r="R3832" t="s">
        <v>44067</v>
      </c>
    </row>
    <row r="3833" spans="1:18" x14ac:dyDescent="0.45">
      <c r="A3833" t="s">
        <v>16</v>
      </c>
      <c r="B3833" t="s">
        <v>7680</v>
      </c>
      <c r="C3833" t="s">
        <v>7681</v>
      </c>
      <c r="D3833" t="s">
        <v>57</v>
      </c>
      <c r="E3833" t="s">
        <v>28</v>
      </c>
      <c r="F3833" t="b">
        <v>0</v>
      </c>
      <c r="G3833" t="s">
        <v>92</v>
      </c>
      <c r="H3833" s="1">
        <v>45151.460069444445</v>
      </c>
      <c r="I3833" t="b">
        <v>0</v>
      </c>
      <c r="J3833" t="b">
        <v>1</v>
      </c>
      <c r="K3833" t="s">
        <v>22</v>
      </c>
      <c r="L3833" t="s">
        <v>29</v>
      </c>
      <c r="M3833">
        <v>80718</v>
      </c>
      <c r="P3833" t="s">
        <v>7682</v>
      </c>
      <c r="Q3833" t="s">
        <v>7683</v>
      </c>
      <c r="R3833" t="s">
        <v>44069</v>
      </c>
    </row>
    <row r="3834" spans="1:18" x14ac:dyDescent="0.45">
      <c r="A3834" t="s">
        <v>49</v>
      </c>
      <c r="B3834" t="s">
        <v>7684</v>
      </c>
      <c r="C3834" t="s">
        <v>1254</v>
      </c>
      <c r="D3834" t="s">
        <v>19</v>
      </c>
      <c r="E3834" t="s">
        <v>28</v>
      </c>
      <c r="F3834" t="b">
        <v>0</v>
      </c>
      <c r="G3834" t="s">
        <v>92</v>
      </c>
      <c r="H3834" s="1">
        <v>45169.875648148147</v>
      </c>
      <c r="I3834" t="b">
        <v>0</v>
      </c>
      <c r="J3834" t="b">
        <v>1</v>
      </c>
      <c r="K3834" t="s">
        <v>22</v>
      </c>
      <c r="L3834" t="s">
        <v>23</v>
      </c>
      <c r="N3834">
        <v>24.335000000000001</v>
      </c>
      <c r="O3834">
        <v>50616.800000000003</v>
      </c>
      <c r="P3834" t="s">
        <v>3543</v>
      </c>
      <c r="Q3834" t="s">
        <v>313</v>
      </c>
      <c r="R3834" t="s">
        <v>44067</v>
      </c>
    </row>
    <row r="3835" spans="1:18" x14ac:dyDescent="0.45">
      <c r="A3835" t="s">
        <v>49</v>
      </c>
      <c r="B3835" t="s">
        <v>7685</v>
      </c>
      <c r="C3835" t="s">
        <v>357</v>
      </c>
      <c r="D3835" t="s">
        <v>65</v>
      </c>
      <c r="E3835" t="s">
        <v>28</v>
      </c>
      <c r="F3835" t="b">
        <v>0</v>
      </c>
      <c r="G3835" t="s">
        <v>21</v>
      </c>
      <c r="H3835" s="1">
        <v>45139.875381944446</v>
      </c>
      <c r="I3835" t="b">
        <v>0</v>
      </c>
      <c r="J3835" t="b">
        <v>1</v>
      </c>
      <c r="K3835" t="s">
        <v>22</v>
      </c>
      <c r="L3835" t="s">
        <v>29</v>
      </c>
      <c r="M3835">
        <v>204000</v>
      </c>
      <c r="P3835" t="s">
        <v>7686</v>
      </c>
      <c r="Q3835" t="s">
        <v>7687</v>
      </c>
      <c r="R3835" t="s">
        <v>44066</v>
      </c>
    </row>
    <row r="3836" spans="1:18" x14ac:dyDescent="0.45">
      <c r="A3836" t="s">
        <v>37</v>
      </c>
      <c r="B3836" t="s">
        <v>7688</v>
      </c>
      <c r="C3836" t="s">
        <v>7689</v>
      </c>
      <c r="D3836" t="s">
        <v>27</v>
      </c>
      <c r="E3836" t="s">
        <v>28</v>
      </c>
      <c r="F3836" t="b">
        <v>0</v>
      </c>
      <c r="G3836" t="s">
        <v>3076</v>
      </c>
      <c r="H3836" s="1">
        <v>45156.467037037037</v>
      </c>
      <c r="I3836" t="b">
        <v>1</v>
      </c>
      <c r="J3836" t="b">
        <v>0</v>
      </c>
      <c r="K3836" t="s">
        <v>3076</v>
      </c>
      <c r="L3836" t="s">
        <v>29</v>
      </c>
      <c r="M3836">
        <v>147500</v>
      </c>
      <c r="P3836" t="s">
        <v>7690</v>
      </c>
      <c r="Q3836" t="s">
        <v>7691</v>
      </c>
      <c r="R3836" t="s">
        <v>44066</v>
      </c>
    </row>
    <row r="3837" spans="1:18" x14ac:dyDescent="0.45">
      <c r="A3837" t="s">
        <v>43</v>
      </c>
      <c r="B3837" t="s">
        <v>43</v>
      </c>
      <c r="C3837" t="s">
        <v>75</v>
      </c>
      <c r="D3837" t="s">
        <v>408</v>
      </c>
      <c r="E3837" t="s">
        <v>157</v>
      </c>
      <c r="F3837" t="b">
        <v>0</v>
      </c>
      <c r="G3837" t="s">
        <v>46</v>
      </c>
      <c r="H3837" s="1">
        <v>45141.542037037034</v>
      </c>
      <c r="I3837" t="b">
        <v>0</v>
      </c>
      <c r="J3837" t="b">
        <v>0</v>
      </c>
      <c r="K3837" t="s">
        <v>22</v>
      </c>
      <c r="L3837" t="s">
        <v>23</v>
      </c>
      <c r="N3837">
        <v>75</v>
      </c>
      <c r="O3837">
        <v>156000</v>
      </c>
      <c r="P3837" t="s">
        <v>7692</v>
      </c>
      <c r="Q3837" t="s">
        <v>7693</v>
      </c>
      <c r="R3837" t="s">
        <v>44066</v>
      </c>
    </row>
    <row r="3838" spans="1:18" x14ac:dyDescent="0.45">
      <c r="A3838" t="s">
        <v>37</v>
      </c>
      <c r="B3838" t="s">
        <v>37</v>
      </c>
      <c r="C3838" t="s">
        <v>273</v>
      </c>
      <c r="D3838" t="s">
        <v>117</v>
      </c>
      <c r="E3838" t="s">
        <v>28</v>
      </c>
      <c r="F3838" t="b">
        <v>0</v>
      </c>
      <c r="G3838" t="s">
        <v>46</v>
      </c>
      <c r="H3838" s="1">
        <v>45160.338055555556</v>
      </c>
      <c r="I3838" t="b">
        <v>0</v>
      </c>
      <c r="J3838" t="b">
        <v>1</v>
      </c>
      <c r="K3838" t="s">
        <v>22</v>
      </c>
      <c r="L3838" t="s">
        <v>29</v>
      </c>
      <c r="M3838">
        <v>150000</v>
      </c>
      <c r="P3838" t="s">
        <v>7694</v>
      </c>
      <c r="Q3838" t="s">
        <v>7695</v>
      </c>
      <c r="R3838" t="s">
        <v>44083</v>
      </c>
    </row>
    <row r="3839" spans="1:18" x14ac:dyDescent="0.45">
      <c r="A3839" t="s">
        <v>16</v>
      </c>
      <c r="B3839" t="s">
        <v>7696</v>
      </c>
      <c r="C3839" t="s">
        <v>95</v>
      </c>
      <c r="D3839" t="s">
        <v>980</v>
      </c>
      <c r="E3839" t="s">
        <v>28</v>
      </c>
      <c r="F3839" t="b">
        <v>1</v>
      </c>
      <c r="G3839" t="s">
        <v>21</v>
      </c>
      <c r="H3839" s="1">
        <v>45150.130740740744</v>
      </c>
      <c r="I3839" t="b">
        <v>1</v>
      </c>
      <c r="J3839" t="b">
        <v>1</v>
      </c>
      <c r="K3839" t="s">
        <v>22</v>
      </c>
      <c r="L3839" t="s">
        <v>29</v>
      </c>
      <c r="M3839">
        <v>189000</v>
      </c>
      <c r="P3839" t="s">
        <v>2533</v>
      </c>
      <c r="Q3839" t="s">
        <v>7697</v>
      </c>
      <c r="R3839" t="s">
        <v>44067</v>
      </c>
    </row>
    <row r="3840" spans="1:18" x14ac:dyDescent="0.45">
      <c r="A3840" t="s">
        <v>16</v>
      </c>
      <c r="B3840" t="s">
        <v>7698</v>
      </c>
      <c r="C3840" t="s">
        <v>648</v>
      </c>
      <c r="D3840" t="s">
        <v>19</v>
      </c>
      <c r="E3840" t="s">
        <v>28</v>
      </c>
      <c r="F3840" t="b">
        <v>0</v>
      </c>
      <c r="G3840" t="s">
        <v>46</v>
      </c>
      <c r="H3840" s="1">
        <v>45143.292291666665</v>
      </c>
      <c r="I3840" t="b">
        <v>0</v>
      </c>
      <c r="J3840" t="b">
        <v>1</v>
      </c>
      <c r="K3840" t="s">
        <v>22</v>
      </c>
      <c r="L3840" t="s">
        <v>23</v>
      </c>
      <c r="N3840">
        <v>47.62</v>
      </c>
      <c r="O3840">
        <v>99049.600000000006</v>
      </c>
      <c r="P3840" t="s">
        <v>7699</v>
      </c>
      <c r="Q3840" t="s">
        <v>7700</v>
      </c>
      <c r="R3840" t="s">
        <v>44089</v>
      </c>
    </row>
    <row r="3841" spans="1:18" x14ac:dyDescent="0.45">
      <c r="A3841" t="s">
        <v>37</v>
      </c>
      <c r="B3841" t="s">
        <v>37</v>
      </c>
      <c r="C3841" t="s">
        <v>7605</v>
      </c>
      <c r="D3841" t="s">
        <v>19</v>
      </c>
      <c r="E3841" t="s">
        <v>28</v>
      </c>
      <c r="F3841" t="b">
        <v>0</v>
      </c>
      <c r="G3841" t="s">
        <v>34</v>
      </c>
      <c r="H3841" s="1">
        <v>45152.130243055559</v>
      </c>
      <c r="I3841" t="b">
        <v>0</v>
      </c>
      <c r="J3841" t="b">
        <v>1</v>
      </c>
      <c r="K3841" t="s">
        <v>22</v>
      </c>
      <c r="L3841" t="s">
        <v>23</v>
      </c>
      <c r="N3841">
        <v>49.59</v>
      </c>
      <c r="O3841">
        <v>103147.2</v>
      </c>
      <c r="P3841" t="s">
        <v>85</v>
      </c>
      <c r="Q3841" t="s">
        <v>225</v>
      </c>
      <c r="R3841" t="s">
        <v>44066</v>
      </c>
    </row>
    <row r="3842" spans="1:18" x14ac:dyDescent="0.45">
      <c r="A3842" t="s">
        <v>49</v>
      </c>
      <c r="B3842" t="s">
        <v>7701</v>
      </c>
      <c r="C3842" t="s">
        <v>1182</v>
      </c>
      <c r="D3842" t="s">
        <v>65</v>
      </c>
      <c r="E3842" t="s">
        <v>157</v>
      </c>
      <c r="F3842" t="b">
        <v>0</v>
      </c>
      <c r="G3842" t="s">
        <v>21</v>
      </c>
      <c r="H3842" s="1">
        <v>45146.750347222223</v>
      </c>
      <c r="I3842" t="b">
        <v>0</v>
      </c>
      <c r="J3842" t="b">
        <v>0</v>
      </c>
      <c r="K3842" t="s">
        <v>22</v>
      </c>
      <c r="L3842" t="s">
        <v>23</v>
      </c>
      <c r="N3842">
        <v>36.5</v>
      </c>
      <c r="O3842">
        <v>75920</v>
      </c>
      <c r="P3842" t="s">
        <v>7702</v>
      </c>
      <c r="Q3842" t="s">
        <v>1279</v>
      </c>
      <c r="R3842" t="s">
        <v>44067</v>
      </c>
    </row>
    <row r="3843" spans="1:18" x14ac:dyDescent="0.45">
      <c r="A3843" t="s">
        <v>43</v>
      </c>
      <c r="B3843" t="s">
        <v>354</v>
      </c>
      <c r="C3843" t="s">
        <v>5711</v>
      </c>
      <c r="D3843" t="s">
        <v>65</v>
      </c>
      <c r="E3843" t="s">
        <v>28</v>
      </c>
      <c r="F3843" t="b">
        <v>0</v>
      </c>
      <c r="G3843" t="s">
        <v>66</v>
      </c>
      <c r="H3843" s="1">
        <v>45167.419618055559</v>
      </c>
      <c r="I3843" t="b">
        <v>0</v>
      </c>
      <c r="J3843" t="b">
        <v>0</v>
      </c>
      <c r="K3843" t="s">
        <v>66</v>
      </c>
      <c r="L3843" t="s">
        <v>29</v>
      </c>
      <c r="M3843">
        <v>127500</v>
      </c>
      <c r="P3843" t="s">
        <v>101</v>
      </c>
      <c r="Q3843" t="s">
        <v>5712</v>
      </c>
      <c r="R3843" t="s">
        <v>44067</v>
      </c>
    </row>
    <row r="3844" spans="1:18" x14ac:dyDescent="0.45">
      <c r="A3844" t="s">
        <v>16</v>
      </c>
      <c r="B3844" t="s">
        <v>7703</v>
      </c>
      <c r="C3844" t="s">
        <v>156</v>
      </c>
      <c r="D3844" t="s">
        <v>877</v>
      </c>
      <c r="E3844" t="s">
        <v>28</v>
      </c>
      <c r="F3844" t="b">
        <v>0</v>
      </c>
      <c r="G3844" t="s">
        <v>66</v>
      </c>
      <c r="H3844" s="1">
        <v>45146.451111111113</v>
      </c>
      <c r="I3844" t="b">
        <v>0</v>
      </c>
      <c r="J3844" t="b">
        <v>1</v>
      </c>
      <c r="K3844" t="s">
        <v>66</v>
      </c>
      <c r="L3844" t="s">
        <v>23</v>
      </c>
      <c r="N3844">
        <v>62.5</v>
      </c>
      <c r="O3844">
        <v>130000</v>
      </c>
      <c r="P3844" t="s">
        <v>3626</v>
      </c>
      <c r="Q3844" t="s">
        <v>7704</v>
      </c>
      <c r="R3844" t="s">
        <v>44067</v>
      </c>
    </row>
    <row r="3845" spans="1:18" x14ac:dyDescent="0.45">
      <c r="A3845" t="s">
        <v>16</v>
      </c>
      <c r="B3845" t="s">
        <v>7705</v>
      </c>
      <c r="C3845" t="s">
        <v>7412</v>
      </c>
      <c r="D3845" t="s">
        <v>27</v>
      </c>
      <c r="E3845" t="s">
        <v>28</v>
      </c>
      <c r="F3845" t="b">
        <v>0</v>
      </c>
      <c r="G3845" t="s">
        <v>66</v>
      </c>
      <c r="H3845" s="1">
        <v>45149.525324074071</v>
      </c>
      <c r="I3845" t="b">
        <v>0</v>
      </c>
      <c r="J3845" t="b">
        <v>1</v>
      </c>
      <c r="K3845" t="s">
        <v>66</v>
      </c>
      <c r="L3845" t="s">
        <v>29</v>
      </c>
      <c r="M3845">
        <v>90670</v>
      </c>
      <c r="P3845" t="s">
        <v>7706</v>
      </c>
      <c r="Q3845" t="s">
        <v>7707</v>
      </c>
      <c r="R3845" t="s">
        <v>44066</v>
      </c>
    </row>
    <row r="3846" spans="1:18" x14ac:dyDescent="0.45">
      <c r="A3846" t="s">
        <v>624</v>
      </c>
      <c r="B3846" t="s">
        <v>7708</v>
      </c>
      <c r="C3846" t="s">
        <v>3430</v>
      </c>
      <c r="D3846" t="s">
        <v>27</v>
      </c>
      <c r="E3846" t="s">
        <v>28</v>
      </c>
      <c r="F3846" t="b">
        <v>0</v>
      </c>
      <c r="G3846" t="s">
        <v>92</v>
      </c>
      <c r="H3846" s="1">
        <v>45166.794305555559</v>
      </c>
      <c r="I3846" t="b">
        <v>0</v>
      </c>
      <c r="J3846" t="b">
        <v>0</v>
      </c>
      <c r="K3846" t="s">
        <v>22</v>
      </c>
      <c r="L3846" t="s">
        <v>29</v>
      </c>
      <c r="M3846">
        <v>156000</v>
      </c>
      <c r="P3846" t="s">
        <v>7709</v>
      </c>
      <c r="Q3846" t="s">
        <v>7710</v>
      </c>
      <c r="R3846" t="s">
        <v>44066</v>
      </c>
    </row>
    <row r="3847" spans="1:18" x14ac:dyDescent="0.45">
      <c r="A3847" t="s">
        <v>49</v>
      </c>
      <c r="B3847" t="s">
        <v>2687</v>
      </c>
      <c r="C3847" t="s">
        <v>4073</v>
      </c>
      <c r="D3847" t="s">
        <v>57</v>
      </c>
      <c r="E3847" t="s">
        <v>28</v>
      </c>
      <c r="F3847" t="b">
        <v>0</v>
      </c>
      <c r="G3847" t="s">
        <v>92</v>
      </c>
      <c r="H3847" s="1">
        <v>45147.375636574077</v>
      </c>
      <c r="I3847" t="b">
        <v>0</v>
      </c>
      <c r="J3847" t="b">
        <v>1</v>
      </c>
      <c r="K3847" t="s">
        <v>22</v>
      </c>
      <c r="L3847" t="s">
        <v>29</v>
      </c>
      <c r="M3847">
        <v>148138.5</v>
      </c>
      <c r="P3847" t="s">
        <v>1181</v>
      </c>
      <c r="Q3847" t="s">
        <v>7711</v>
      </c>
      <c r="R3847" t="s">
        <v>44066</v>
      </c>
    </row>
    <row r="3848" spans="1:18" x14ac:dyDescent="0.45">
      <c r="A3848" t="s">
        <v>16</v>
      </c>
      <c r="B3848" t="s">
        <v>16</v>
      </c>
      <c r="C3848" t="s">
        <v>95</v>
      </c>
      <c r="D3848" t="s">
        <v>40</v>
      </c>
      <c r="E3848" t="s">
        <v>28</v>
      </c>
      <c r="F3848" t="b">
        <v>1</v>
      </c>
      <c r="G3848" t="s">
        <v>92</v>
      </c>
      <c r="H3848" s="1">
        <v>45168.628368055557</v>
      </c>
      <c r="I3848" t="b">
        <v>0</v>
      </c>
      <c r="J3848" t="b">
        <v>1</v>
      </c>
      <c r="K3848" t="s">
        <v>22</v>
      </c>
      <c r="L3848" t="s">
        <v>29</v>
      </c>
      <c r="M3848">
        <v>92500</v>
      </c>
      <c r="P3848" t="s">
        <v>7712</v>
      </c>
      <c r="Q3848" t="s">
        <v>7713</v>
      </c>
      <c r="R3848" t="s">
        <v>44066</v>
      </c>
    </row>
    <row r="3849" spans="1:18" x14ac:dyDescent="0.45">
      <c r="A3849" t="s">
        <v>43</v>
      </c>
      <c r="B3849" t="s">
        <v>107</v>
      </c>
      <c r="C3849" t="s">
        <v>95</v>
      </c>
      <c r="D3849" t="s">
        <v>19</v>
      </c>
      <c r="E3849" t="s">
        <v>28</v>
      </c>
      <c r="F3849" t="b">
        <v>1</v>
      </c>
      <c r="G3849" t="s">
        <v>71</v>
      </c>
      <c r="H3849" s="1">
        <v>45155.258206018516</v>
      </c>
      <c r="I3849" t="b">
        <v>0</v>
      </c>
      <c r="J3849" t="b">
        <v>1</v>
      </c>
      <c r="K3849" t="s">
        <v>22</v>
      </c>
      <c r="L3849" t="s">
        <v>23</v>
      </c>
      <c r="N3849">
        <v>61.16</v>
      </c>
      <c r="O3849">
        <v>127212.8</v>
      </c>
      <c r="P3849" t="s">
        <v>5453</v>
      </c>
      <c r="Q3849" t="s">
        <v>7714</v>
      </c>
      <c r="R3849" t="s">
        <v>44066</v>
      </c>
    </row>
    <row r="3850" spans="1:18" x14ac:dyDescent="0.45">
      <c r="A3850" t="s">
        <v>43</v>
      </c>
      <c r="B3850" t="s">
        <v>7715</v>
      </c>
      <c r="C3850" t="s">
        <v>2998</v>
      </c>
      <c r="D3850" t="s">
        <v>57</v>
      </c>
      <c r="E3850" t="s">
        <v>157</v>
      </c>
      <c r="F3850" t="b">
        <v>0</v>
      </c>
      <c r="G3850" t="s">
        <v>88</v>
      </c>
      <c r="H3850" s="1">
        <v>45158.271157407406</v>
      </c>
      <c r="I3850" t="b">
        <v>1</v>
      </c>
      <c r="J3850" t="b">
        <v>0</v>
      </c>
      <c r="K3850" t="s">
        <v>22</v>
      </c>
      <c r="L3850" t="s">
        <v>23</v>
      </c>
      <c r="N3850">
        <v>75.86</v>
      </c>
      <c r="O3850">
        <v>157788.79999999999</v>
      </c>
      <c r="P3850" t="s">
        <v>7716</v>
      </c>
      <c r="Q3850" t="s">
        <v>54</v>
      </c>
      <c r="R3850" t="s">
        <v>44067</v>
      </c>
    </row>
    <row r="3851" spans="1:18" x14ac:dyDescent="0.45">
      <c r="A3851" t="s">
        <v>43</v>
      </c>
      <c r="B3851" t="s">
        <v>90</v>
      </c>
      <c r="C3851" t="s">
        <v>255</v>
      </c>
      <c r="D3851" t="s">
        <v>19</v>
      </c>
      <c r="E3851" t="s">
        <v>28</v>
      </c>
      <c r="F3851" t="b">
        <v>0</v>
      </c>
      <c r="G3851" t="s">
        <v>88</v>
      </c>
      <c r="H3851" s="1">
        <v>45159.104699074072</v>
      </c>
      <c r="I3851" t="b">
        <v>0</v>
      </c>
      <c r="J3851" t="b">
        <v>1</v>
      </c>
      <c r="K3851" t="s">
        <v>22</v>
      </c>
      <c r="L3851" t="s">
        <v>23</v>
      </c>
      <c r="N3851">
        <v>61.16</v>
      </c>
      <c r="O3851">
        <v>127212.8</v>
      </c>
      <c r="P3851" t="s">
        <v>85</v>
      </c>
      <c r="Q3851" t="s">
        <v>1000</v>
      </c>
      <c r="R3851" t="s">
        <v>44070</v>
      </c>
    </row>
    <row r="3852" spans="1:18" x14ac:dyDescent="0.45">
      <c r="A3852" t="s">
        <v>49</v>
      </c>
      <c r="B3852" t="s">
        <v>7717</v>
      </c>
      <c r="C3852" t="s">
        <v>7020</v>
      </c>
      <c r="D3852" t="s">
        <v>5653</v>
      </c>
      <c r="E3852" t="s">
        <v>28</v>
      </c>
      <c r="F3852" t="b">
        <v>0</v>
      </c>
      <c r="G3852" t="s">
        <v>21</v>
      </c>
      <c r="H3852" s="1">
        <v>45149.083622685182</v>
      </c>
      <c r="I3852" t="b">
        <v>0</v>
      </c>
      <c r="J3852" t="b">
        <v>1</v>
      </c>
      <c r="K3852" t="s">
        <v>22</v>
      </c>
      <c r="L3852" t="s">
        <v>29</v>
      </c>
      <c r="M3852">
        <v>80000</v>
      </c>
      <c r="P3852" t="s">
        <v>7718</v>
      </c>
      <c r="Q3852" t="s">
        <v>7719</v>
      </c>
      <c r="R3852" t="s">
        <v>44069</v>
      </c>
    </row>
    <row r="3853" spans="1:18" x14ac:dyDescent="0.45">
      <c r="A3853" t="s">
        <v>790</v>
      </c>
      <c r="B3853" t="s">
        <v>7720</v>
      </c>
      <c r="C3853" t="s">
        <v>812</v>
      </c>
      <c r="D3853" t="s">
        <v>117</v>
      </c>
      <c r="E3853" t="s">
        <v>28</v>
      </c>
      <c r="F3853" t="b">
        <v>0</v>
      </c>
      <c r="G3853" t="s">
        <v>88</v>
      </c>
      <c r="H3853" s="1">
        <v>45167.460972222223</v>
      </c>
      <c r="I3853" t="b">
        <v>0</v>
      </c>
      <c r="J3853" t="b">
        <v>0</v>
      </c>
      <c r="K3853" t="s">
        <v>22</v>
      </c>
      <c r="L3853" t="s">
        <v>29</v>
      </c>
      <c r="M3853">
        <v>90000</v>
      </c>
      <c r="P3853" t="s">
        <v>5749</v>
      </c>
      <c r="Q3853" t="s">
        <v>5726</v>
      </c>
      <c r="R3853" t="s">
        <v>44067</v>
      </c>
    </row>
    <row r="3854" spans="1:18" x14ac:dyDescent="0.45">
      <c r="A3854" t="s">
        <v>181</v>
      </c>
      <c r="B3854" t="s">
        <v>7721</v>
      </c>
      <c r="C3854" t="s">
        <v>95</v>
      </c>
      <c r="D3854" t="s">
        <v>65</v>
      </c>
      <c r="E3854" t="s">
        <v>28</v>
      </c>
      <c r="F3854" t="b">
        <v>1</v>
      </c>
      <c r="G3854" t="s">
        <v>1536</v>
      </c>
      <c r="H3854" s="1">
        <v>45168.894803240742</v>
      </c>
      <c r="I3854" t="b">
        <v>0</v>
      </c>
      <c r="J3854" t="b">
        <v>0</v>
      </c>
      <c r="K3854" t="s">
        <v>1536</v>
      </c>
      <c r="L3854" t="s">
        <v>29</v>
      </c>
      <c r="M3854">
        <v>120000</v>
      </c>
      <c r="P3854" t="s">
        <v>7722</v>
      </c>
      <c r="Q3854" t="s">
        <v>7723</v>
      </c>
      <c r="R3854" t="s">
        <v>44086</v>
      </c>
    </row>
    <row r="3855" spans="1:18" x14ac:dyDescent="0.45">
      <c r="A3855" t="s">
        <v>16</v>
      </c>
      <c r="B3855" t="s">
        <v>543</v>
      </c>
      <c r="C3855" t="s">
        <v>7724</v>
      </c>
      <c r="D3855" t="s">
        <v>5049</v>
      </c>
      <c r="E3855" t="s">
        <v>28</v>
      </c>
      <c r="F3855" t="b">
        <v>0</v>
      </c>
      <c r="G3855" t="s">
        <v>34</v>
      </c>
      <c r="H3855" s="1">
        <v>45155.712164351855</v>
      </c>
      <c r="I3855" t="b">
        <v>0</v>
      </c>
      <c r="J3855" t="b">
        <v>1</v>
      </c>
      <c r="K3855" t="s">
        <v>22</v>
      </c>
      <c r="L3855" t="s">
        <v>29</v>
      </c>
      <c r="M3855">
        <v>176273.5</v>
      </c>
      <c r="P3855" t="s">
        <v>7725</v>
      </c>
      <c r="Q3855" t="s">
        <v>7726</v>
      </c>
      <c r="R3855" t="s">
        <v>44067</v>
      </c>
    </row>
    <row r="3856" spans="1:18" x14ac:dyDescent="0.45">
      <c r="A3856" t="s">
        <v>49</v>
      </c>
      <c r="B3856" t="s">
        <v>7727</v>
      </c>
      <c r="D3856" t="s">
        <v>27</v>
      </c>
      <c r="E3856" t="s">
        <v>28</v>
      </c>
      <c r="F3856" t="b">
        <v>0</v>
      </c>
      <c r="G3856" t="s">
        <v>1752</v>
      </c>
      <c r="H3856" s="1">
        <v>45152.683379629627</v>
      </c>
      <c r="I3856" t="b">
        <v>1</v>
      </c>
      <c r="J3856" t="b">
        <v>0</v>
      </c>
      <c r="K3856" t="s">
        <v>1752</v>
      </c>
      <c r="L3856" t="s">
        <v>29</v>
      </c>
      <c r="M3856">
        <v>111175</v>
      </c>
      <c r="P3856" t="s">
        <v>2044</v>
      </c>
      <c r="Q3856" t="s">
        <v>7728</v>
      </c>
      <c r="R3856" t="s">
        <v>44067</v>
      </c>
    </row>
    <row r="3857" spans="1:18" x14ac:dyDescent="0.45">
      <c r="A3857" t="s">
        <v>37</v>
      </c>
      <c r="B3857" t="s">
        <v>7729</v>
      </c>
      <c r="C3857" t="s">
        <v>7730</v>
      </c>
      <c r="D3857" t="s">
        <v>100</v>
      </c>
      <c r="E3857" t="s">
        <v>28</v>
      </c>
      <c r="F3857" t="b">
        <v>0</v>
      </c>
      <c r="G3857" t="s">
        <v>66</v>
      </c>
      <c r="H3857" s="1">
        <v>45167.586168981485</v>
      </c>
      <c r="I3857" t="b">
        <v>1</v>
      </c>
      <c r="J3857" t="b">
        <v>0</v>
      </c>
      <c r="K3857" t="s">
        <v>66</v>
      </c>
      <c r="L3857" t="s">
        <v>29</v>
      </c>
      <c r="M3857">
        <v>120000</v>
      </c>
      <c r="P3857" t="s">
        <v>2161</v>
      </c>
      <c r="Q3857" t="s">
        <v>2705</v>
      </c>
      <c r="R3857" t="s">
        <v>44107</v>
      </c>
    </row>
    <row r="3858" spans="1:18" x14ac:dyDescent="0.45">
      <c r="A3858" t="s">
        <v>162</v>
      </c>
      <c r="B3858" t="s">
        <v>7731</v>
      </c>
      <c r="C3858" t="s">
        <v>7506</v>
      </c>
      <c r="D3858" t="s">
        <v>927</v>
      </c>
      <c r="E3858" t="s">
        <v>28</v>
      </c>
      <c r="F3858" t="b">
        <v>0</v>
      </c>
      <c r="G3858" t="s">
        <v>92</v>
      </c>
      <c r="H3858" s="1">
        <v>45154.586030092592</v>
      </c>
      <c r="I3858" t="b">
        <v>0</v>
      </c>
      <c r="J3858" t="b">
        <v>1</v>
      </c>
      <c r="K3858" t="s">
        <v>22</v>
      </c>
      <c r="L3858" t="s">
        <v>29</v>
      </c>
      <c r="M3858">
        <v>327330</v>
      </c>
      <c r="P3858" t="s">
        <v>7642</v>
      </c>
      <c r="Q3858" t="s">
        <v>7732</v>
      </c>
      <c r="R3858" t="s">
        <v>44066</v>
      </c>
    </row>
    <row r="3859" spans="1:18" x14ac:dyDescent="0.45">
      <c r="A3859" t="s">
        <v>43</v>
      </c>
      <c r="B3859" t="s">
        <v>609</v>
      </c>
      <c r="C3859" t="s">
        <v>6027</v>
      </c>
      <c r="D3859" t="s">
        <v>65</v>
      </c>
      <c r="E3859" t="s">
        <v>28</v>
      </c>
      <c r="F3859" t="b">
        <v>0</v>
      </c>
      <c r="G3859" t="s">
        <v>21</v>
      </c>
      <c r="H3859" s="1">
        <v>45152.670902777776</v>
      </c>
      <c r="I3859" t="b">
        <v>0</v>
      </c>
      <c r="J3859" t="b">
        <v>1</v>
      </c>
      <c r="K3859" t="s">
        <v>22</v>
      </c>
      <c r="L3859" t="s">
        <v>29</v>
      </c>
      <c r="M3859">
        <v>162500</v>
      </c>
      <c r="P3859" t="s">
        <v>492</v>
      </c>
      <c r="Q3859" t="s">
        <v>6370</v>
      </c>
      <c r="R3859" t="s">
        <v>44066</v>
      </c>
    </row>
    <row r="3860" spans="1:18" x14ac:dyDescent="0.45">
      <c r="A3860" t="s">
        <v>49</v>
      </c>
      <c r="B3860" t="s">
        <v>7733</v>
      </c>
      <c r="C3860" t="s">
        <v>224</v>
      </c>
      <c r="D3860" t="s">
        <v>501</v>
      </c>
      <c r="E3860" t="s">
        <v>28</v>
      </c>
      <c r="F3860" t="b">
        <v>0</v>
      </c>
      <c r="G3860" t="s">
        <v>34</v>
      </c>
      <c r="H3860" s="1">
        <v>45157.959641203706</v>
      </c>
      <c r="I3860" t="b">
        <v>0</v>
      </c>
      <c r="J3860" t="b">
        <v>1</v>
      </c>
      <c r="K3860" t="s">
        <v>22</v>
      </c>
      <c r="L3860" t="s">
        <v>29</v>
      </c>
      <c r="M3860">
        <v>84850</v>
      </c>
      <c r="P3860" t="s">
        <v>1733</v>
      </c>
      <c r="Q3860" t="s">
        <v>7734</v>
      </c>
      <c r="R3860" t="s">
        <v>44086</v>
      </c>
    </row>
    <row r="3861" spans="1:18" x14ac:dyDescent="0.45">
      <c r="A3861" t="s">
        <v>49</v>
      </c>
      <c r="B3861" t="s">
        <v>1467</v>
      </c>
      <c r="C3861" t="s">
        <v>95</v>
      </c>
      <c r="D3861" t="s">
        <v>19</v>
      </c>
      <c r="E3861" t="s">
        <v>28</v>
      </c>
      <c r="F3861" t="b">
        <v>1</v>
      </c>
      <c r="G3861" t="s">
        <v>21</v>
      </c>
      <c r="H3861" s="1">
        <v>45158.2503125</v>
      </c>
      <c r="I3861" t="b">
        <v>0</v>
      </c>
      <c r="J3861" t="b">
        <v>0</v>
      </c>
      <c r="K3861" t="s">
        <v>22</v>
      </c>
      <c r="L3861" t="s">
        <v>23</v>
      </c>
      <c r="N3861">
        <v>23.695</v>
      </c>
      <c r="O3861">
        <v>49285.599999999999</v>
      </c>
      <c r="P3861" t="s">
        <v>7735</v>
      </c>
      <c r="Q3861" t="s">
        <v>272</v>
      </c>
      <c r="R3861" t="s">
        <v>44069</v>
      </c>
    </row>
    <row r="3862" spans="1:18" x14ac:dyDescent="0.45">
      <c r="A3862" t="s">
        <v>16</v>
      </c>
      <c r="B3862" t="s">
        <v>7736</v>
      </c>
      <c r="C3862" t="s">
        <v>80</v>
      </c>
      <c r="D3862" t="s">
        <v>19</v>
      </c>
      <c r="E3862" t="s">
        <v>28</v>
      </c>
      <c r="F3862" t="b">
        <v>0</v>
      </c>
      <c r="G3862" t="s">
        <v>21</v>
      </c>
      <c r="H3862" s="1">
        <v>45166.126921296294</v>
      </c>
      <c r="I3862" t="b">
        <v>0</v>
      </c>
      <c r="J3862" t="b">
        <v>1</v>
      </c>
      <c r="K3862" t="s">
        <v>22</v>
      </c>
      <c r="L3862" t="s">
        <v>23</v>
      </c>
      <c r="N3862">
        <v>47.62</v>
      </c>
      <c r="O3862">
        <v>99049.600000000006</v>
      </c>
      <c r="P3862" t="s">
        <v>1139</v>
      </c>
      <c r="Q3862" t="s">
        <v>7737</v>
      </c>
      <c r="R3862" t="s">
        <v>44067</v>
      </c>
    </row>
    <row r="3863" spans="1:18" x14ac:dyDescent="0.45">
      <c r="A3863" t="s">
        <v>16</v>
      </c>
      <c r="B3863" t="s">
        <v>3403</v>
      </c>
      <c r="C3863" t="s">
        <v>95</v>
      </c>
      <c r="D3863" t="s">
        <v>40</v>
      </c>
      <c r="E3863" t="s">
        <v>28</v>
      </c>
      <c r="F3863" t="b">
        <v>1</v>
      </c>
      <c r="G3863" t="s">
        <v>92</v>
      </c>
      <c r="H3863" s="1">
        <v>45168.004432870373</v>
      </c>
      <c r="I3863" t="b">
        <v>0</v>
      </c>
      <c r="J3863" t="b">
        <v>0</v>
      </c>
      <c r="K3863" t="s">
        <v>22</v>
      </c>
      <c r="L3863" t="s">
        <v>29</v>
      </c>
      <c r="M3863">
        <v>73750</v>
      </c>
      <c r="P3863" t="s">
        <v>7738</v>
      </c>
      <c r="Q3863" t="s">
        <v>7739</v>
      </c>
      <c r="R3863" t="s">
        <v>44066</v>
      </c>
    </row>
    <row r="3864" spans="1:18" x14ac:dyDescent="0.45">
      <c r="A3864" t="s">
        <v>37</v>
      </c>
      <c r="B3864" t="s">
        <v>7740</v>
      </c>
      <c r="C3864" t="s">
        <v>7741</v>
      </c>
      <c r="D3864" t="s">
        <v>65</v>
      </c>
      <c r="E3864" t="s">
        <v>28</v>
      </c>
      <c r="F3864" t="b">
        <v>0</v>
      </c>
      <c r="G3864" t="s">
        <v>46</v>
      </c>
      <c r="H3864" s="1">
        <v>45154.46943287037</v>
      </c>
      <c r="I3864" t="b">
        <v>0</v>
      </c>
      <c r="J3864" t="b">
        <v>1</v>
      </c>
      <c r="K3864" t="s">
        <v>22</v>
      </c>
      <c r="L3864" t="s">
        <v>29</v>
      </c>
      <c r="M3864">
        <v>202000</v>
      </c>
      <c r="P3864" t="s">
        <v>399</v>
      </c>
      <c r="Q3864" t="s">
        <v>7742</v>
      </c>
      <c r="R3864" t="s">
        <v>44070</v>
      </c>
    </row>
    <row r="3865" spans="1:18" x14ac:dyDescent="0.45">
      <c r="A3865" t="s">
        <v>43</v>
      </c>
      <c r="B3865" t="s">
        <v>7743</v>
      </c>
      <c r="C3865" t="s">
        <v>748</v>
      </c>
      <c r="D3865" t="s">
        <v>117</v>
      </c>
      <c r="E3865" t="s">
        <v>28</v>
      </c>
      <c r="F3865" t="b">
        <v>0</v>
      </c>
      <c r="G3865" t="s">
        <v>66</v>
      </c>
      <c r="H3865" s="1">
        <v>45165.2731712963</v>
      </c>
      <c r="I3865" t="b">
        <v>0</v>
      </c>
      <c r="J3865" t="b">
        <v>1</v>
      </c>
      <c r="K3865" t="s">
        <v>66</v>
      </c>
      <c r="L3865" t="s">
        <v>29</v>
      </c>
      <c r="M3865">
        <v>125000</v>
      </c>
      <c r="P3865" t="s">
        <v>7744</v>
      </c>
      <c r="Q3865" t="s">
        <v>7745</v>
      </c>
      <c r="R3865" t="s">
        <v>44066</v>
      </c>
    </row>
    <row r="3866" spans="1:18" x14ac:dyDescent="0.45">
      <c r="A3866" t="s">
        <v>16</v>
      </c>
      <c r="B3866" t="s">
        <v>7746</v>
      </c>
      <c r="C3866" t="s">
        <v>714</v>
      </c>
      <c r="D3866" t="s">
        <v>57</v>
      </c>
      <c r="E3866" t="s">
        <v>28</v>
      </c>
      <c r="F3866" t="b">
        <v>0</v>
      </c>
      <c r="G3866" t="s">
        <v>21</v>
      </c>
      <c r="H3866" s="1">
        <v>45168.294502314813</v>
      </c>
      <c r="I3866" t="b">
        <v>0</v>
      </c>
      <c r="J3866" t="b">
        <v>1</v>
      </c>
      <c r="K3866" t="s">
        <v>22</v>
      </c>
      <c r="L3866" t="s">
        <v>29</v>
      </c>
      <c r="M3866">
        <v>163000</v>
      </c>
      <c r="P3866" t="s">
        <v>1477</v>
      </c>
      <c r="R3866" t="s">
        <v>44068</v>
      </c>
    </row>
    <row r="3867" spans="1:18" x14ac:dyDescent="0.45">
      <c r="A3867" t="s">
        <v>49</v>
      </c>
      <c r="B3867" t="s">
        <v>1467</v>
      </c>
      <c r="C3867" t="s">
        <v>7605</v>
      </c>
      <c r="D3867" t="s">
        <v>19</v>
      </c>
      <c r="E3867" t="s">
        <v>28</v>
      </c>
      <c r="F3867" t="b">
        <v>0</v>
      </c>
      <c r="G3867" t="s">
        <v>21</v>
      </c>
      <c r="H3867" s="1">
        <v>45162.750914351855</v>
      </c>
      <c r="I3867" t="b">
        <v>0</v>
      </c>
      <c r="J3867" t="b">
        <v>1</v>
      </c>
      <c r="K3867" t="s">
        <v>22</v>
      </c>
      <c r="L3867" t="s">
        <v>23</v>
      </c>
      <c r="N3867">
        <v>22.695</v>
      </c>
      <c r="O3867">
        <v>47205.599999999999</v>
      </c>
      <c r="P3867" t="s">
        <v>7606</v>
      </c>
      <c r="Q3867" t="s">
        <v>480</v>
      </c>
      <c r="R3867" t="s">
        <v>44069</v>
      </c>
    </row>
    <row r="3868" spans="1:18" x14ac:dyDescent="0.45">
      <c r="A3868" t="s">
        <v>49</v>
      </c>
      <c r="B3868" t="s">
        <v>49</v>
      </c>
      <c r="C3868" t="s">
        <v>176</v>
      </c>
      <c r="D3868" t="s">
        <v>65</v>
      </c>
      <c r="E3868" t="s">
        <v>157</v>
      </c>
      <c r="F3868" t="b">
        <v>0</v>
      </c>
      <c r="G3868" t="s">
        <v>92</v>
      </c>
      <c r="H3868" s="1">
        <v>45167.671157407407</v>
      </c>
      <c r="I3868" t="b">
        <v>0</v>
      </c>
      <c r="J3868" t="b">
        <v>0</v>
      </c>
      <c r="K3868" t="s">
        <v>22</v>
      </c>
      <c r="L3868" t="s">
        <v>23</v>
      </c>
      <c r="N3868">
        <v>80</v>
      </c>
      <c r="O3868">
        <v>166400</v>
      </c>
      <c r="P3868" t="s">
        <v>1073</v>
      </c>
      <c r="Q3868" t="s">
        <v>7747</v>
      </c>
      <c r="R3868" t="s">
        <v>44087</v>
      </c>
    </row>
    <row r="3869" spans="1:18" x14ac:dyDescent="0.45">
      <c r="A3869" t="s">
        <v>43</v>
      </c>
      <c r="B3869" t="s">
        <v>7748</v>
      </c>
      <c r="C3869" t="s">
        <v>407</v>
      </c>
      <c r="D3869" t="s">
        <v>100</v>
      </c>
      <c r="E3869" t="s">
        <v>157</v>
      </c>
      <c r="F3869" t="b">
        <v>0</v>
      </c>
      <c r="G3869" t="s">
        <v>88</v>
      </c>
      <c r="H3869" s="1">
        <v>45149.548900462964</v>
      </c>
      <c r="I3869" t="b">
        <v>1</v>
      </c>
      <c r="J3869" t="b">
        <v>0</v>
      </c>
      <c r="K3869" t="s">
        <v>22</v>
      </c>
      <c r="L3869" t="s">
        <v>23</v>
      </c>
      <c r="N3869">
        <v>65</v>
      </c>
      <c r="O3869">
        <v>135200</v>
      </c>
      <c r="P3869" t="s">
        <v>7749</v>
      </c>
      <c r="Q3869" t="s">
        <v>7750</v>
      </c>
      <c r="R3869" t="s">
        <v>44107</v>
      </c>
    </row>
    <row r="3870" spans="1:18" x14ac:dyDescent="0.45">
      <c r="A3870" t="s">
        <v>49</v>
      </c>
      <c r="B3870" t="s">
        <v>2170</v>
      </c>
      <c r="C3870" t="s">
        <v>7751</v>
      </c>
      <c r="D3870" t="s">
        <v>40</v>
      </c>
      <c r="E3870" t="s">
        <v>28</v>
      </c>
      <c r="F3870" t="b">
        <v>0</v>
      </c>
      <c r="G3870" t="s">
        <v>34</v>
      </c>
      <c r="H3870" s="1">
        <v>45162.710497685184</v>
      </c>
      <c r="I3870" t="b">
        <v>1</v>
      </c>
      <c r="J3870" t="b">
        <v>1</v>
      </c>
      <c r="K3870" t="s">
        <v>22</v>
      </c>
      <c r="L3870" t="s">
        <v>29</v>
      </c>
      <c r="M3870">
        <v>87750</v>
      </c>
      <c r="P3870" t="s">
        <v>7752</v>
      </c>
      <c r="Q3870" t="s">
        <v>54</v>
      </c>
      <c r="R3870" t="s">
        <v>44067</v>
      </c>
    </row>
    <row r="3871" spans="1:18" x14ac:dyDescent="0.45">
      <c r="A3871" t="s">
        <v>162</v>
      </c>
      <c r="B3871" t="s">
        <v>7753</v>
      </c>
      <c r="C3871" t="s">
        <v>1943</v>
      </c>
      <c r="D3871" t="s">
        <v>19</v>
      </c>
      <c r="E3871" t="s">
        <v>28</v>
      </c>
      <c r="F3871" t="b">
        <v>0</v>
      </c>
      <c r="G3871" t="s">
        <v>21</v>
      </c>
      <c r="H3871" s="1">
        <v>45164.251863425925</v>
      </c>
      <c r="I3871" t="b">
        <v>0</v>
      </c>
      <c r="J3871" t="b">
        <v>1</v>
      </c>
      <c r="K3871" t="s">
        <v>22</v>
      </c>
      <c r="L3871" t="s">
        <v>23</v>
      </c>
      <c r="N3871">
        <v>49.895000000000003</v>
      </c>
      <c r="O3871">
        <v>103781.6</v>
      </c>
      <c r="P3871" t="s">
        <v>1534</v>
      </c>
      <c r="Q3871" t="s">
        <v>1944</v>
      </c>
      <c r="R3871" t="s">
        <v>44069</v>
      </c>
    </row>
    <row r="3872" spans="1:18" x14ac:dyDescent="0.45">
      <c r="A3872" t="s">
        <v>181</v>
      </c>
      <c r="B3872" t="s">
        <v>7754</v>
      </c>
      <c r="C3872" t="s">
        <v>7755</v>
      </c>
      <c r="D3872" t="s">
        <v>65</v>
      </c>
      <c r="E3872" t="s">
        <v>28</v>
      </c>
      <c r="F3872" t="b">
        <v>0</v>
      </c>
      <c r="G3872" t="s">
        <v>34</v>
      </c>
      <c r="H3872" s="1">
        <v>45148.917858796296</v>
      </c>
      <c r="I3872" t="b">
        <v>1</v>
      </c>
      <c r="J3872" t="b">
        <v>0</v>
      </c>
      <c r="K3872" t="s">
        <v>22</v>
      </c>
      <c r="L3872" t="s">
        <v>29</v>
      </c>
      <c r="M3872">
        <v>80000</v>
      </c>
      <c r="P3872" t="s">
        <v>3582</v>
      </c>
      <c r="Q3872" t="s">
        <v>7756</v>
      </c>
      <c r="R3872" t="s">
        <v>44067</v>
      </c>
    </row>
    <row r="3873" spans="1:18" x14ac:dyDescent="0.45">
      <c r="A3873" t="s">
        <v>16</v>
      </c>
      <c r="B3873" t="s">
        <v>7757</v>
      </c>
      <c r="C3873" t="s">
        <v>1881</v>
      </c>
      <c r="D3873" t="s">
        <v>40</v>
      </c>
      <c r="E3873" t="s">
        <v>28</v>
      </c>
      <c r="F3873" t="b">
        <v>0</v>
      </c>
      <c r="G3873" t="s">
        <v>66</v>
      </c>
      <c r="H3873" s="1">
        <v>45149.650324074071</v>
      </c>
      <c r="I3873" t="b">
        <v>0</v>
      </c>
      <c r="J3873" t="b">
        <v>1</v>
      </c>
      <c r="K3873" t="s">
        <v>66</v>
      </c>
      <c r="L3873" t="s">
        <v>29</v>
      </c>
      <c r="M3873">
        <v>149946.5</v>
      </c>
      <c r="P3873" t="s">
        <v>7758</v>
      </c>
      <c r="Q3873" t="s">
        <v>7759</v>
      </c>
      <c r="R3873" t="s">
        <v>44067</v>
      </c>
    </row>
    <row r="3874" spans="1:18" x14ac:dyDescent="0.45">
      <c r="A3874" t="s">
        <v>16</v>
      </c>
      <c r="B3874" t="s">
        <v>16</v>
      </c>
      <c r="C3874" t="s">
        <v>648</v>
      </c>
      <c r="D3874" t="s">
        <v>117</v>
      </c>
      <c r="E3874" t="s">
        <v>28</v>
      </c>
      <c r="F3874" t="b">
        <v>0</v>
      </c>
      <c r="G3874" t="s">
        <v>21</v>
      </c>
      <c r="H3874" s="1">
        <v>45159.461840277778</v>
      </c>
      <c r="I3874" t="b">
        <v>0</v>
      </c>
      <c r="J3874" t="b">
        <v>0</v>
      </c>
      <c r="K3874" t="s">
        <v>22</v>
      </c>
      <c r="L3874" t="s">
        <v>29</v>
      </c>
      <c r="M3874">
        <v>175000</v>
      </c>
      <c r="P3874" t="s">
        <v>7760</v>
      </c>
      <c r="Q3874" t="s">
        <v>7761</v>
      </c>
      <c r="R3874" t="s">
        <v>44094</v>
      </c>
    </row>
    <row r="3875" spans="1:18" x14ac:dyDescent="0.45">
      <c r="A3875" t="s">
        <v>790</v>
      </c>
      <c r="B3875" t="s">
        <v>790</v>
      </c>
      <c r="C3875" t="s">
        <v>903</v>
      </c>
      <c r="D3875" t="s">
        <v>65</v>
      </c>
      <c r="E3875" t="s">
        <v>28</v>
      </c>
      <c r="F3875" t="b">
        <v>0</v>
      </c>
      <c r="G3875" t="s">
        <v>88</v>
      </c>
      <c r="H3875" s="1">
        <v>45154.084282407406</v>
      </c>
      <c r="I3875" t="b">
        <v>0</v>
      </c>
      <c r="J3875" t="b">
        <v>1</v>
      </c>
      <c r="K3875" t="s">
        <v>22</v>
      </c>
      <c r="L3875" t="s">
        <v>29</v>
      </c>
      <c r="M3875">
        <v>87500</v>
      </c>
      <c r="P3875" t="s">
        <v>7762</v>
      </c>
      <c r="Q3875" t="s">
        <v>824</v>
      </c>
      <c r="R3875" t="s">
        <v>44072</v>
      </c>
    </row>
    <row r="3876" spans="1:18" x14ac:dyDescent="0.45">
      <c r="A3876" t="s">
        <v>43</v>
      </c>
      <c r="B3876" t="s">
        <v>1302</v>
      </c>
      <c r="C3876" t="s">
        <v>288</v>
      </c>
      <c r="D3876" t="s">
        <v>408</v>
      </c>
      <c r="E3876" t="s">
        <v>28</v>
      </c>
      <c r="F3876" t="b">
        <v>0</v>
      </c>
      <c r="G3876" t="s">
        <v>71</v>
      </c>
      <c r="H3876" s="1">
        <v>45148.588969907411</v>
      </c>
      <c r="I3876" t="b">
        <v>1</v>
      </c>
      <c r="J3876" t="b">
        <v>0</v>
      </c>
      <c r="K3876" t="s">
        <v>22</v>
      </c>
      <c r="L3876" t="s">
        <v>29</v>
      </c>
      <c r="M3876">
        <v>110000</v>
      </c>
      <c r="P3876" t="s">
        <v>1673</v>
      </c>
      <c r="Q3876" t="s">
        <v>7763</v>
      </c>
      <c r="R3876" t="s">
        <v>44066</v>
      </c>
    </row>
    <row r="3877" spans="1:18" x14ac:dyDescent="0.45">
      <c r="A3877" t="s">
        <v>49</v>
      </c>
      <c r="B3877" t="s">
        <v>7764</v>
      </c>
      <c r="C3877" t="s">
        <v>95</v>
      </c>
      <c r="D3877" t="s">
        <v>147</v>
      </c>
      <c r="E3877" t="s">
        <v>28</v>
      </c>
      <c r="F3877" t="b">
        <v>1</v>
      </c>
      <c r="G3877" t="s">
        <v>66</v>
      </c>
      <c r="H3877" s="1">
        <v>45144.394965277781</v>
      </c>
      <c r="I3877" t="b">
        <v>0</v>
      </c>
      <c r="J3877" t="b">
        <v>1</v>
      </c>
      <c r="K3877" t="s">
        <v>66</v>
      </c>
      <c r="L3877" t="s">
        <v>29</v>
      </c>
      <c r="M3877">
        <v>83000</v>
      </c>
      <c r="P3877" t="s">
        <v>148</v>
      </c>
      <c r="Q3877" t="s">
        <v>1427</v>
      </c>
      <c r="R3877" t="s">
        <v>44067</v>
      </c>
    </row>
    <row r="3878" spans="1:18" x14ac:dyDescent="0.45">
      <c r="A3878" t="s">
        <v>49</v>
      </c>
      <c r="B3878" t="s">
        <v>7765</v>
      </c>
      <c r="C3878" t="s">
        <v>75</v>
      </c>
      <c r="D3878" t="s">
        <v>19</v>
      </c>
      <c r="E3878" t="s">
        <v>28</v>
      </c>
      <c r="F3878" t="b">
        <v>0</v>
      </c>
      <c r="G3878" t="s">
        <v>21</v>
      </c>
      <c r="H3878" s="1">
        <v>45161.250208333331</v>
      </c>
      <c r="I3878" t="b">
        <v>0</v>
      </c>
      <c r="J3878" t="b">
        <v>0</v>
      </c>
      <c r="K3878" t="s">
        <v>22</v>
      </c>
      <c r="L3878" t="s">
        <v>23</v>
      </c>
      <c r="N3878">
        <v>27.98</v>
      </c>
      <c r="O3878">
        <v>58198.400000000001</v>
      </c>
      <c r="P3878" t="s">
        <v>336</v>
      </c>
      <c r="R3878" t="s">
        <v>44068</v>
      </c>
    </row>
    <row r="3879" spans="1:18" x14ac:dyDescent="0.45">
      <c r="A3879" t="s">
        <v>37</v>
      </c>
      <c r="B3879" t="s">
        <v>7766</v>
      </c>
      <c r="C3879" t="s">
        <v>156</v>
      </c>
      <c r="D3879" t="s">
        <v>19</v>
      </c>
      <c r="E3879" t="s">
        <v>28</v>
      </c>
      <c r="F3879" t="b">
        <v>0</v>
      </c>
      <c r="G3879" t="s">
        <v>92</v>
      </c>
      <c r="H3879" s="1">
        <v>45165.254930555559</v>
      </c>
      <c r="I3879" t="b">
        <v>0</v>
      </c>
      <c r="J3879" t="b">
        <v>1</v>
      </c>
      <c r="K3879" t="s">
        <v>22</v>
      </c>
      <c r="L3879" t="s">
        <v>23</v>
      </c>
      <c r="N3879">
        <v>67.38</v>
      </c>
      <c r="O3879">
        <v>140150.39999999999</v>
      </c>
      <c r="P3879" t="s">
        <v>259</v>
      </c>
      <c r="Q3879" t="s">
        <v>7767</v>
      </c>
      <c r="R3879" t="s">
        <v>44070</v>
      </c>
    </row>
    <row r="3880" spans="1:18" x14ac:dyDescent="0.45">
      <c r="A3880" t="s">
        <v>49</v>
      </c>
      <c r="B3880" t="s">
        <v>7768</v>
      </c>
      <c r="C3880" t="s">
        <v>1316</v>
      </c>
      <c r="D3880" t="s">
        <v>40</v>
      </c>
      <c r="E3880" t="s">
        <v>28</v>
      </c>
      <c r="F3880" t="b">
        <v>0</v>
      </c>
      <c r="G3880" t="s">
        <v>21</v>
      </c>
      <c r="H3880" s="1">
        <v>45167.000219907408</v>
      </c>
      <c r="I3880" t="b">
        <v>0</v>
      </c>
      <c r="J3880" t="b">
        <v>0</v>
      </c>
      <c r="K3880" t="s">
        <v>22</v>
      </c>
      <c r="L3880" t="s">
        <v>29</v>
      </c>
      <c r="M3880">
        <v>92527.5</v>
      </c>
      <c r="P3880" t="s">
        <v>7769</v>
      </c>
      <c r="Q3880" t="s">
        <v>7770</v>
      </c>
      <c r="R3880" t="s">
        <v>44067</v>
      </c>
    </row>
    <row r="3881" spans="1:18" x14ac:dyDescent="0.45">
      <c r="A3881" t="s">
        <v>49</v>
      </c>
      <c r="B3881" t="s">
        <v>7771</v>
      </c>
      <c r="C3881" t="s">
        <v>320</v>
      </c>
      <c r="D3881" t="s">
        <v>57</v>
      </c>
      <c r="E3881" t="s">
        <v>28</v>
      </c>
      <c r="F3881" t="b">
        <v>0</v>
      </c>
      <c r="G3881" t="s">
        <v>92</v>
      </c>
      <c r="H3881" s="1">
        <v>45159.917222222219</v>
      </c>
      <c r="I3881" t="b">
        <v>1</v>
      </c>
      <c r="J3881" t="b">
        <v>0</v>
      </c>
      <c r="K3881" t="s">
        <v>22</v>
      </c>
      <c r="L3881" t="s">
        <v>29</v>
      </c>
      <c r="M3881">
        <v>65000</v>
      </c>
      <c r="P3881" t="s">
        <v>7772</v>
      </c>
      <c r="Q3881" t="s">
        <v>4924</v>
      </c>
      <c r="R3881" t="s">
        <v>44072</v>
      </c>
    </row>
    <row r="3882" spans="1:18" x14ac:dyDescent="0.45">
      <c r="A3882" t="s">
        <v>162</v>
      </c>
      <c r="B3882" t="s">
        <v>1236</v>
      </c>
      <c r="C3882" t="s">
        <v>1929</v>
      </c>
      <c r="D3882" t="s">
        <v>40</v>
      </c>
      <c r="E3882" t="s">
        <v>28</v>
      </c>
      <c r="F3882" t="b">
        <v>0</v>
      </c>
      <c r="G3882" t="s">
        <v>46</v>
      </c>
      <c r="H3882" s="1">
        <v>45168.495405092595</v>
      </c>
      <c r="I3882" t="b">
        <v>0</v>
      </c>
      <c r="J3882" t="b">
        <v>1</v>
      </c>
      <c r="K3882" t="s">
        <v>22</v>
      </c>
      <c r="L3882" t="s">
        <v>29</v>
      </c>
      <c r="M3882">
        <v>177885.5</v>
      </c>
      <c r="P3882" t="s">
        <v>984</v>
      </c>
      <c r="Q3882" t="s">
        <v>985</v>
      </c>
      <c r="R3882" t="s">
        <v>44066</v>
      </c>
    </row>
    <row r="3883" spans="1:18" x14ac:dyDescent="0.45">
      <c r="A3883" t="s">
        <v>49</v>
      </c>
      <c r="B3883" t="s">
        <v>49</v>
      </c>
      <c r="C3883" t="s">
        <v>95</v>
      </c>
      <c r="D3883" t="s">
        <v>65</v>
      </c>
      <c r="E3883" t="s">
        <v>157</v>
      </c>
      <c r="F3883" t="b">
        <v>1</v>
      </c>
      <c r="G3883" t="s">
        <v>21</v>
      </c>
      <c r="H3883" s="1">
        <v>45154.583472222221</v>
      </c>
      <c r="I3883" t="b">
        <v>1</v>
      </c>
      <c r="J3883" t="b">
        <v>0</v>
      </c>
      <c r="K3883" t="s">
        <v>22</v>
      </c>
      <c r="L3883" t="s">
        <v>23</v>
      </c>
      <c r="N3883">
        <v>47.5</v>
      </c>
      <c r="O3883">
        <v>98800</v>
      </c>
      <c r="P3883" t="s">
        <v>7773</v>
      </c>
      <c r="Q3883" t="s">
        <v>7774</v>
      </c>
      <c r="R3883" t="s">
        <v>44102</v>
      </c>
    </row>
    <row r="3884" spans="1:18" x14ac:dyDescent="0.45">
      <c r="A3884" t="s">
        <v>49</v>
      </c>
      <c r="B3884" t="s">
        <v>7775</v>
      </c>
      <c r="C3884" t="s">
        <v>812</v>
      </c>
      <c r="D3884" t="s">
        <v>19</v>
      </c>
      <c r="E3884" t="s">
        <v>28</v>
      </c>
      <c r="F3884" t="b">
        <v>0</v>
      </c>
      <c r="G3884" t="s">
        <v>88</v>
      </c>
      <c r="H3884" s="1">
        <v>45160.751435185186</v>
      </c>
      <c r="I3884" t="b">
        <v>0</v>
      </c>
      <c r="J3884" t="b">
        <v>0</v>
      </c>
      <c r="K3884" t="s">
        <v>22</v>
      </c>
      <c r="L3884" t="s">
        <v>23</v>
      </c>
      <c r="N3884">
        <v>16.510000000000002</v>
      </c>
      <c r="O3884">
        <v>34340.800000000003</v>
      </c>
      <c r="P3884" t="s">
        <v>7776</v>
      </c>
      <c r="R3884" t="s">
        <v>44068</v>
      </c>
    </row>
    <row r="3885" spans="1:18" x14ac:dyDescent="0.45">
      <c r="A3885" t="s">
        <v>43</v>
      </c>
      <c r="B3885" t="s">
        <v>7777</v>
      </c>
      <c r="C3885" t="s">
        <v>812</v>
      </c>
      <c r="D3885" t="s">
        <v>100</v>
      </c>
      <c r="E3885" t="s">
        <v>157</v>
      </c>
      <c r="F3885" t="b">
        <v>0</v>
      </c>
      <c r="G3885" t="s">
        <v>34</v>
      </c>
      <c r="H3885" s="1">
        <v>45149.799861111111</v>
      </c>
      <c r="I3885" t="b">
        <v>1</v>
      </c>
      <c r="J3885" t="b">
        <v>0</v>
      </c>
      <c r="K3885" t="s">
        <v>22</v>
      </c>
      <c r="L3885" t="s">
        <v>23</v>
      </c>
      <c r="N3885">
        <v>55</v>
      </c>
      <c r="O3885">
        <v>114400</v>
      </c>
      <c r="P3885" t="s">
        <v>7778</v>
      </c>
      <c r="Q3885" t="s">
        <v>442</v>
      </c>
      <c r="R3885" t="s">
        <v>44066</v>
      </c>
    </row>
    <row r="3886" spans="1:18" x14ac:dyDescent="0.45">
      <c r="A3886" t="s">
        <v>16</v>
      </c>
      <c r="B3886" t="s">
        <v>5333</v>
      </c>
      <c r="C3886" t="s">
        <v>418</v>
      </c>
      <c r="D3886" t="s">
        <v>19</v>
      </c>
      <c r="E3886" t="s">
        <v>28</v>
      </c>
      <c r="F3886" t="b">
        <v>0</v>
      </c>
      <c r="G3886" t="s">
        <v>21</v>
      </c>
      <c r="H3886" s="1">
        <v>45140.752337962964</v>
      </c>
      <c r="I3886" t="b">
        <v>0</v>
      </c>
      <c r="J3886" t="b">
        <v>1</v>
      </c>
      <c r="K3886" t="s">
        <v>22</v>
      </c>
      <c r="L3886" t="s">
        <v>23</v>
      </c>
      <c r="N3886">
        <v>47.62</v>
      </c>
      <c r="O3886">
        <v>99049.600000000006</v>
      </c>
      <c r="P3886" t="s">
        <v>105</v>
      </c>
      <c r="Q3886" t="s">
        <v>7779</v>
      </c>
      <c r="R3886" t="s">
        <v>44066</v>
      </c>
    </row>
    <row r="3887" spans="1:18" x14ac:dyDescent="0.45">
      <c r="A3887" t="s">
        <v>16</v>
      </c>
      <c r="B3887" t="s">
        <v>7780</v>
      </c>
      <c r="C3887" t="s">
        <v>706</v>
      </c>
      <c r="D3887" t="s">
        <v>40</v>
      </c>
      <c r="E3887" t="s">
        <v>28</v>
      </c>
      <c r="F3887" t="b">
        <v>0</v>
      </c>
      <c r="G3887" t="s">
        <v>21</v>
      </c>
      <c r="H3887" s="1">
        <v>45156.96056712963</v>
      </c>
      <c r="I3887" t="b">
        <v>0</v>
      </c>
      <c r="J3887" t="b">
        <v>1</v>
      </c>
      <c r="K3887" t="s">
        <v>22</v>
      </c>
      <c r="L3887" t="s">
        <v>29</v>
      </c>
      <c r="M3887">
        <v>127500</v>
      </c>
      <c r="P3887" t="s">
        <v>7781</v>
      </c>
      <c r="Q3887" t="s">
        <v>7782</v>
      </c>
      <c r="R3887" t="s">
        <v>44067</v>
      </c>
    </row>
    <row r="3888" spans="1:18" x14ac:dyDescent="0.45">
      <c r="A3888" t="s">
        <v>43</v>
      </c>
      <c r="B3888" t="s">
        <v>7783</v>
      </c>
      <c r="C3888" t="s">
        <v>176</v>
      </c>
      <c r="D3888" t="s">
        <v>7784</v>
      </c>
      <c r="E3888" t="s">
        <v>157</v>
      </c>
      <c r="F3888" t="b">
        <v>0</v>
      </c>
      <c r="G3888" t="s">
        <v>92</v>
      </c>
      <c r="H3888" s="1">
        <v>45168.672500000001</v>
      </c>
      <c r="I3888" t="b">
        <v>0</v>
      </c>
      <c r="J3888" t="b">
        <v>1</v>
      </c>
      <c r="K3888" t="s">
        <v>22</v>
      </c>
      <c r="L3888" t="s">
        <v>23</v>
      </c>
      <c r="N3888">
        <v>84.5</v>
      </c>
      <c r="O3888">
        <v>175760</v>
      </c>
      <c r="P3888" t="s">
        <v>1761</v>
      </c>
      <c r="Q3888" t="s">
        <v>7785</v>
      </c>
      <c r="R3888" t="s">
        <v>44087</v>
      </c>
    </row>
    <row r="3889" spans="1:18" x14ac:dyDescent="0.45">
      <c r="A3889" t="s">
        <v>624</v>
      </c>
      <c r="B3889" t="s">
        <v>7786</v>
      </c>
      <c r="C3889" t="s">
        <v>5274</v>
      </c>
      <c r="D3889" t="s">
        <v>27</v>
      </c>
      <c r="E3889" t="s">
        <v>28</v>
      </c>
      <c r="F3889" t="b">
        <v>0</v>
      </c>
      <c r="G3889" t="s">
        <v>820</v>
      </c>
      <c r="H3889" s="1">
        <v>45167.89707175926</v>
      </c>
      <c r="I3889" t="b">
        <v>0</v>
      </c>
      <c r="J3889" t="b">
        <v>0</v>
      </c>
      <c r="K3889" t="s">
        <v>820</v>
      </c>
      <c r="L3889" t="s">
        <v>29</v>
      </c>
      <c r="M3889">
        <v>79200</v>
      </c>
      <c r="P3889" t="s">
        <v>6446</v>
      </c>
      <c r="Q3889" t="s">
        <v>7787</v>
      </c>
      <c r="R3889" t="s">
        <v>44070</v>
      </c>
    </row>
    <row r="3890" spans="1:18" x14ac:dyDescent="0.45">
      <c r="A3890" t="s">
        <v>43</v>
      </c>
      <c r="B3890" t="s">
        <v>5561</v>
      </c>
      <c r="C3890" t="s">
        <v>2757</v>
      </c>
      <c r="D3890" t="s">
        <v>27</v>
      </c>
      <c r="E3890" t="s">
        <v>28</v>
      </c>
      <c r="F3890" t="b">
        <v>0</v>
      </c>
      <c r="G3890" t="s">
        <v>21</v>
      </c>
      <c r="H3890" s="1">
        <v>45155.085405092592</v>
      </c>
      <c r="I3890" t="b">
        <v>0</v>
      </c>
      <c r="J3890" t="b">
        <v>0</v>
      </c>
      <c r="K3890" t="s">
        <v>22</v>
      </c>
      <c r="L3890" t="s">
        <v>29</v>
      </c>
      <c r="M3890">
        <v>99150</v>
      </c>
      <c r="P3890" t="s">
        <v>7788</v>
      </c>
      <c r="Q3890" t="s">
        <v>7789</v>
      </c>
      <c r="R3890" t="s">
        <v>44067</v>
      </c>
    </row>
    <row r="3891" spans="1:18" x14ac:dyDescent="0.45">
      <c r="A3891" t="s">
        <v>49</v>
      </c>
      <c r="B3891" t="s">
        <v>49</v>
      </c>
      <c r="C3891" t="s">
        <v>75</v>
      </c>
      <c r="D3891" t="s">
        <v>40</v>
      </c>
      <c r="F3891" t="b">
        <v>0</v>
      </c>
      <c r="G3891" t="s">
        <v>21</v>
      </c>
      <c r="H3891" s="1">
        <v>45141.958356481482</v>
      </c>
      <c r="I3891" t="b">
        <v>0</v>
      </c>
      <c r="J3891" t="b">
        <v>1</v>
      </c>
      <c r="K3891" t="s">
        <v>22</v>
      </c>
      <c r="L3891" t="s">
        <v>29</v>
      </c>
      <c r="M3891">
        <v>93854</v>
      </c>
      <c r="P3891" t="s">
        <v>7790</v>
      </c>
      <c r="Q3891" t="s">
        <v>7791</v>
      </c>
      <c r="R3891" t="s">
        <v>44067</v>
      </c>
    </row>
    <row r="3892" spans="1:18" x14ac:dyDescent="0.45">
      <c r="A3892" t="s">
        <v>49</v>
      </c>
      <c r="B3892" t="s">
        <v>7792</v>
      </c>
      <c r="C3892" t="s">
        <v>7793</v>
      </c>
      <c r="D3892" t="s">
        <v>57</v>
      </c>
      <c r="E3892" t="s">
        <v>28</v>
      </c>
      <c r="F3892" t="b">
        <v>0</v>
      </c>
      <c r="G3892" t="s">
        <v>92</v>
      </c>
      <c r="H3892" s="1">
        <v>45155.667696759258</v>
      </c>
      <c r="I3892" t="b">
        <v>1</v>
      </c>
      <c r="J3892" t="b">
        <v>0</v>
      </c>
      <c r="K3892" t="s">
        <v>22</v>
      </c>
      <c r="L3892" t="s">
        <v>23</v>
      </c>
      <c r="N3892">
        <v>21.5</v>
      </c>
      <c r="O3892">
        <v>44720</v>
      </c>
      <c r="P3892" t="s">
        <v>7794</v>
      </c>
      <c r="Q3892" t="s">
        <v>2950</v>
      </c>
      <c r="R3892" t="s">
        <v>44072</v>
      </c>
    </row>
    <row r="3893" spans="1:18" x14ac:dyDescent="0.45">
      <c r="A3893" t="s">
        <v>16</v>
      </c>
      <c r="B3893" t="s">
        <v>7795</v>
      </c>
      <c r="C3893" t="s">
        <v>1558</v>
      </c>
      <c r="D3893" t="s">
        <v>877</v>
      </c>
      <c r="E3893" t="s">
        <v>28</v>
      </c>
      <c r="F3893" t="b">
        <v>0</v>
      </c>
      <c r="G3893" t="s">
        <v>92</v>
      </c>
      <c r="H3893" s="1">
        <v>45151.543599537035</v>
      </c>
      <c r="I3893" t="b">
        <v>0</v>
      </c>
      <c r="J3893" t="b">
        <v>0</v>
      </c>
      <c r="K3893" t="s">
        <v>22</v>
      </c>
      <c r="L3893" t="s">
        <v>29</v>
      </c>
      <c r="M3893">
        <v>138500</v>
      </c>
      <c r="P3893" t="s">
        <v>7796</v>
      </c>
      <c r="Q3893" t="s">
        <v>7797</v>
      </c>
      <c r="R3893" t="s">
        <v>44066</v>
      </c>
    </row>
    <row r="3894" spans="1:18" x14ac:dyDescent="0.45">
      <c r="A3894" t="s">
        <v>43</v>
      </c>
      <c r="B3894" t="s">
        <v>1478</v>
      </c>
      <c r="C3894" t="s">
        <v>95</v>
      </c>
      <c r="D3894" t="s">
        <v>40</v>
      </c>
      <c r="E3894" t="s">
        <v>28</v>
      </c>
      <c r="F3894" t="b">
        <v>1</v>
      </c>
      <c r="G3894" t="s">
        <v>66</v>
      </c>
      <c r="H3894" s="1">
        <v>45148.756724537037</v>
      </c>
      <c r="I3894" t="b">
        <v>0</v>
      </c>
      <c r="J3894" t="b">
        <v>0</v>
      </c>
      <c r="K3894" t="s">
        <v>66</v>
      </c>
      <c r="L3894" t="s">
        <v>29</v>
      </c>
      <c r="M3894">
        <v>105000</v>
      </c>
      <c r="P3894" t="s">
        <v>7798</v>
      </c>
      <c r="Q3894" t="s">
        <v>7799</v>
      </c>
      <c r="R3894" t="s">
        <v>44066</v>
      </c>
    </row>
    <row r="3895" spans="1:18" x14ac:dyDescent="0.45">
      <c r="A3895" t="s">
        <v>167</v>
      </c>
      <c r="B3895" t="s">
        <v>167</v>
      </c>
      <c r="C3895" t="s">
        <v>7800</v>
      </c>
      <c r="D3895" t="s">
        <v>27</v>
      </c>
      <c r="E3895" t="s">
        <v>28</v>
      </c>
      <c r="F3895" t="b">
        <v>0</v>
      </c>
      <c r="G3895" t="s">
        <v>7801</v>
      </c>
      <c r="H3895" s="1">
        <v>45161.857048611113</v>
      </c>
      <c r="I3895" t="b">
        <v>0</v>
      </c>
      <c r="J3895" t="b">
        <v>0</v>
      </c>
      <c r="K3895" t="s">
        <v>7801</v>
      </c>
      <c r="L3895" t="s">
        <v>29</v>
      </c>
      <c r="M3895">
        <v>100500</v>
      </c>
      <c r="P3895" t="s">
        <v>7802</v>
      </c>
      <c r="Q3895" t="s">
        <v>7803</v>
      </c>
      <c r="R3895" t="s">
        <v>44067</v>
      </c>
    </row>
    <row r="3896" spans="1:18" x14ac:dyDescent="0.45">
      <c r="A3896" t="s">
        <v>37</v>
      </c>
      <c r="B3896" t="s">
        <v>7804</v>
      </c>
      <c r="C3896" t="s">
        <v>95</v>
      </c>
      <c r="D3896" t="s">
        <v>40</v>
      </c>
      <c r="E3896" t="s">
        <v>28</v>
      </c>
      <c r="F3896" t="b">
        <v>1</v>
      </c>
      <c r="G3896" t="s">
        <v>46</v>
      </c>
      <c r="H3896" s="1">
        <v>45149.133599537039</v>
      </c>
      <c r="I3896" t="b">
        <v>0</v>
      </c>
      <c r="J3896" t="b">
        <v>1</v>
      </c>
      <c r="K3896" t="s">
        <v>22</v>
      </c>
      <c r="L3896" t="s">
        <v>29</v>
      </c>
      <c r="M3896">
        <v>137500</v>
      </c>
      <c r="P3896" t="s">
        <v>7805</v>
      </c>
      <c r="Q3896" t="s">
        <v>7806</v>
      </c>
      <c r="R3896" t="s">
        <v>44067</v>
      </c>
    </row>
    <row r="3897" spans="1:18" x14ac:dyDescent="0.45">
      <c r="A3897" t="s">
        <v>43</v>
      </c>
      <c r="B3897" t="s">
        <v>7807</v>
      </c>
      <c r="C3897" t="s">
        <v>7808</v>
      </c>
      <c r="D3897" t="s">
        <v>27</v>
      </c>
      <c r="E3897" t="s">
        <v>28</v>
      </c>
      <c r="F3897" t="b">
        <v>0</v>
      </c>
      <c r="G3897" t="s">
        <v>4853</v>
      </c>
      <c r="H3897" s="1">
        <v>45154.998576388891</v>
      </c>
      <c r="I3897" t="b">
        <v>0</v>
      </c>
      <c r="J3897" t="b">
        <v>0</v>
      </c>
      <c r="K3897" t="s">
        <v>4853</v>
      </c>
      <c r="L3897" t="s">
        <v>29</v>
      </c>
      <c r="M3897">
        <v>72000</v>
      </c>
      <c r="P3897" t="s">
        <v>7809</v>
      </c>
      <c r="Q3897" t="s">
        <v>1920</v>
      </c>
      <c r="R3897" t="s">
        <v>44114</v>
      </c>
    </row>
    <row r="3898" spans="1:18" x14ac:dyDescent="0.45">
      <c r="A3898" t="s">
        <v>49</v>
      </c>
      <c r="B3898" t="s">
        <v>2170</v>
      </c>
      <c r="C3898" t="s">
        <v>7428</v>
      </c>
      <c r="D3898" t="s">
        <v>27</v>
      </c>
      <c r="E3898" t="s">
        <v>28</v>
      </c>
      <c r="F3898" t="b">
        <v>0</v>
      </c>
      <c r="G3898" t="s">
        <v>573</v>
      </c>
      <c r="H3898" s="1">
        <v>45149.270740740743</v>
      </c>
      <c r="I3898" t="b">
        <v>0</v>
      </c>
      <c r="J3898" t="b">
        <v>0</v>
      </c>
      <c r="K3898" t="s">
        <v>573</v>
      </c>
      <c r="L3898" t="s">
        <v>29</v>
      </c>
      <c r="M3898">
        <v>72000</v>
      </c>
      <c r="P3898" t="s">
        <v>7810</v>
      </c>
      <c r="Q3898" t="s">
        <v>7811</v>
      </c>
      <c r="R3898" t="s">
        <v>44067</v>
      </c>
    </row>
    <row r="3899" spans="1:18" x14ac:dyDescent="0.45">
      <c r="A3899" t="s">
        <v>16</v>
      </c>
      <c r="B3899" t="s">
        <v>1988</v>
      </c>
      <c r="C3899" t="s">
        <v>7812</v>
      </c>
      <c r="D3899" t="s">
        <v>65</v>
      </c>
      <c r="E3899" t="s">
        <v>28</v>
      </c>
      <c r="F3899" t="b">
        <v>0</v>
      </c>
      <c r="G3899" t="s">
        <v>66</v>
      </c>
      <c r="H3899" s="1">
        <v>45162.831689814811</v>
      </c>
      <c r="I3899" t="b">
        <v>0</v>
      </c>
      <c r="J3899" t="b">
        <v>0</v>
      </c>
      <c r="K3899" t="s">
        <v>66</v>
      </c>
      <c r="L3899" t="s">
        <v>29</v>
      </c>
      <c r="M3899">
        <v>102500</v>
      </c>
      <c r="P3899" t="s">
        <v>7813</v>
      </c>
      <c r="Q3899" t="s">
        <v>7814</v>
      </c>
      <c r="R3899" t="s">
        <v>44067</v>
      </c>
    </row>
    <row r="3900" spans="1:18" x14ac:dyDescent="0.45">
      <c r="A3900" t="s">
        <v>43</v>
      </c>
      <c r="B3900" t="s">
        <v>43</v>
      </c>
      <c r="C3900" t="s">
        <v>812</v>
      </c>
      <c r="D3900" t="s">
        <v>40</v>
      </c>
      <c r="E3900" t="s">
        <v>28</v>
      </c>
      <c r="F3900" t="b">
        <v>0</v>
      </c>
      <c r="G3900" t="s">
        <v>46</v>
      </c>
      <c r="H3900" s="1">
        <v>45156.280844907407</v>
      </c>
      <c r="I3900" t="b">
        <v>1</v>
      </c>
      <c r="J3900" t="b">
        <v>1</v>
      </c>
      <c r="K3900" t="s">
        <v>22</v>
      </c>
      <c r="L3900" t="s">
        <v>29</v>
      </c>
      <c r="M3900">
        <v>115000</v>
      </c>
      <c r="P3900" t="s">
        <v>3020</v>
      </c>
      <c r="Q3900" t="s">
        <v>3021</v>
      </c>
      <c r="R3900" t="s">
        <v>44066</v>
      </c>
    </row>
    <row r="3901" spans="1:18" x14ac:dyDescent="0.45">
      <c r="A3901" t="s">
        <v>16</v>
      </c>
      <c r="B3901" t="s">
        <v>7815</v>
      </c>
      <c r="C3901" t="s">
        <v>273</v>
      </c>
      <c r="D3901" t="s">
        <v>19</v>
      </c>
      <c r="E3901" t="s">
        <v>28</v>
      </c>
      <c r="F3901" t="b">
        <v>0</v>
      </c>
      <c r="G3901" t="s">
        <v>92</v>
      </c>
      <c r="H3901" s="1">
        <v>45166.752754629626</v>
      </c>
      <c r="I3901" t="b">
        <v>0</v>
      </c>
      <c r="J3901" t="b">
        <v>0</v>
      </c>
      <c r="K3901" t="s">
        <v>22</v>
      </c>
      <c r="L3901" t="s">
        <v>23</v>
      </c>
      <c r="N3901">
        <v>53.384999999999998</v>
      </c>
      <c r="O3901">
        <v>111040.8</v>
      </c>
      <c r="P3901" t="s">
        <v>274</v>
      </c>
      <c r="R3901" t="s">
        <v>44068</v>
      </c>
    </row>
    <row r="3902" spans="1:18" x14ac:dyDescent="0.45">
      <c r="A3902" t="s">
        <v>16</v>
      </c>
      <c r="B3902" t="s">
        <v>16</v>
      </c>
      <c r="C3902" t="s">
        <v>1918</v>
      </c>
      <c r="D3902" t="s">
        <v>5049</v>
      </c>
      <c r="E3902" t="s">
        <v>28</v>
      </c>
      <c r="F3902" t="b">
        <v>0</v>
      </c>
      <c r="G3902" t="s">
        <v>92</v>
      </c>
      <c r="H3902" s="1">
        <v>45161.835821759261</v>
      </c>
      <c r="I3902" t="b">
        <v>0</v>
      </c>
      <c r="J3902" t="b">
        <v>0</v>
      </c>
      <c r="K3902" t="s">
        <v>22</v>
      </c>
      <c r="L3902" t="s">
        <v>29</v>
      </c>
      <c r="M3902">
        <v>151500</v>
      </c>
      <c r="P3902" t="s">
        <v>2068</v>
      </c>
      <c r="Q3902" t="s">
        <v>3108</v>
      </c>
      <c r="R3902" t="s">
        <v>44067</v>
      </c>
    </row>
    <row r="3903" spans="1:18" x14ac:dyDescent="0.45">
      <c r="A3903" t="s">
        <v>49</v>
      </c>
      <c r="B3903" t="s">
        <v>49</v>
      </c>
      <c r="C3903" t="s">
        <v>891</v>
      </c>
      <c r="D3903" t="s">
        <v>57</v>
      </c>
      <c r="E3903" t="s">
        <v>157</v>
      </c>
      <c r="F3903" t="b">
        <v>0</v>
      </c>
      <c r="G3903" t="s">
        <v>21</v>
      </c>
      <c r="H3903" s="1">
        <v>45151.833564814813</v>
      </c>
      <c r="I3903" t="b">
        <v>0</v>
      </c>
      <c r="J3903" t="b">
        <v>0</v>
      </c>
      <c r="K3903" t="s">
        <v>22</v>
      </c>
      <c r="L3903" t="s">
        <v>23</v>
      </c>
      <c r="N3903">
        <v>33.5</v>
      </c>
      <c r="O3903">
        <v>69680</v>
      </c>
      <c r="P3903" t="s">
        <v>5789</v>
      </c>
      <c r="Q3903" t="s">
        <v>7816</v>
      </c>
      <c r="R3903" t="s">
        <v>44069</v>
      </c>
    </row>
    <row r="3904" spans="1:18" x14ac:dyDescent="0.45">
      <c r="A3904" t="s">
        <v>16</v>
      </c>
      <c r="B3904" t="s">
        <v>7817</v>
      </c>
      <c r="C3904" t="s">
        <v>80</v>
      </c>
      <c r="D3904" t="s">
        <v>65</v>
      </c>
      <c r="E3904" t="s">
        <v>28</v>
      </c>
      <c r="F3904" t="b">
        <v>0</v>
      </c>
      <c r="G3904" t="s">
        <v>21</v>
      </c>
      <c r="H3904" s="1">
        <v>45148.501817129632</v>
      </c>
      <c r="I3904" t="b">
        <v>0</v>
      </c>
      <c r="J3904" t="b">
        <v>0</v>
      </c>
      <c r="K3904" t="s">
        <v>22</v>
      </c>
      <c r="L3904" t="s">
        <v>29</v>
      </c>
      <c r="M3904">
        <v>160000</v>
      </c>
      <c r="P3904" t="s">
        <v>101</v>
      </c>
      <c r="R3904" t="s">
        <v>44068</v>
      </c>
    </row>
    <row r="3905" spans="1:18" x14ac:dyDescent="0.45">
      <c r="A3905" t="s">
        <v>16</v>
      </c>
      <c r="B3905" t="s">
        <v>7818</v>
      </c>
      <c r="C3905" t="s">
        <v>4904</v>
      </c>
      <c r="D3905" t="s">
        <v>117</v>
      </c>
      <c r="E3905" t="s">
        <v>28</v>
      </c>
      <c r="F3905" t="b">
        <v>0</v>
      </c>
      <c r="G3905" t="s">
        <v>88</v>
      </c>
      <c r="H3905" s="1">
        <v>45169.338275462964</v>
      </c>
      <c r="I3905" t="b">
        <v>0</v>
      </c>
      <c r="J3905" t="b">
        <v>1</v>
      </c>
      <c r="K3905" t="s">
        <v>22</v>
      </c>
      <c r="L3905" t="s">
        <v>29</v>
      </c>
      <c r="M3905">
        <v>153500</v>
      </c>
      <c r="P3905" t="s">
        <v>7819</v>
      </c>
      <c r="Q3905" t="s">
        <v>7820</v>
      </c>
      <c r="R3905" t="s">
        <v>44086</v>
      </c>
    </row>
    <row r="3906" spans="1:18" x14ac:dyDescent="0.45">
      <c r="A3906" t="s">
        <v>49</v>
      </c>
      <c r="B3906" t="s">
        <v>7821</v>
      </c>
      <c r="C3906" t="s">
        <v>729</v>
      </c>
      <c r="D3906" t="s">
        <v>7822</v>
      </c>
      <c r="E3906" t="s">
        <v>28</v>
      </c>
      <c r="F3906" t="b">
        <v>0</v>
      </c>
      <c r="G3906" t="s">
        <v>46</v>
      </c>
      <c r="H3906" s="1">
        <v>45140.541284722225</v>
      </c>
      <c r="I3906" t="b">
        <v>0</v>
      </c>
      <c r="J3906" t="b">
        <v>1</v>
      </c>
      <c r="K3906" t="s">
        <v>22</v>
      </c>
      <c r="L3906" t="s">
        <v>29</v>
      </c>
      <c r="M3906">
        <v>53957</v>
      </c>
      <c r="P3906" t="s">
        <v>4419</v>
      </c>
      <c r="R3906" t="s">
        <v>44068</v>
      </c>
    </row>
    <row r="3907" spans="1:18" x14ac:dyDescent="0.45">
      <c r="A3907" t="s">
        <v>49</v>
      </c>
      <c r="B3907" t="s">
        <v>822</v>
      </c>
      <c r="C3907" t="s">
        <v>812</v>
      </c>
      <c r="D3907" t="s">
        <v>27</v>
      </c>
      <c r="E3907" t="s">
        <v>28</v>
      </c>
      <c r="F3907" t="b">
        <v>0</v>
      </c>
      <c r="G3907" t="s">
        <v>88</v>
      </c>
      <c r="H3907" s="1">
        <v>45155.584641203706</v>
      </c>
      <c r="I3907" t="b">
        <v>0</v>
      </c>
      <c r="J3907" t="b">
        <v>0</v>
      </c>
      <c r="K3907" t="s">
        <v>22</v>
      </c>
      <c r="L3907" t="s">
        <v>29</v>
      </c>
      <c r="M3907">
        <v>90000</v>
      </c>
      <c r="P3907" t="s">
        <v>7823</v>
      </c>
      <c r="Q3907" t="s">
        <v>7824</v>
      </c>
      <c r="R3907" t="s">
        <v>44067</v>
      </c>
    </row>
    <row r="3908" spans="1:18" x14ac:dyDescent="0.45">
      <c r="A3908" t="s">
        <v>162</v>
      </c>
      <c r="B3908" t="s">
        <v>162</v>
      </c>
      <c r="C3908" t="s">
        <v>95</v>
      </c>
      <c r="D3908" t="s">
        <v>65</v>
      </c>
      <c r="E3908" t="s">
        <v>28</v>
      </c>
      <c r="F3908" t="b">
        <v>1</v>
      </c>
      <c r="G3908" t="s">
        <v>66</v>
      </c>
      <c r="H3908" s="1">
        <v>45168.408101851855</v>
      </c>
      <c r="I3908" t="b">
        <v>0</v>
      </c>
      <c r="J3908" t="b">
        <v>0</v>
      </c>
      <c r="K3908" t="s">
        <v>66</v>
      </c>
      <c r="L3908" t="s">
        <v>29</v>
      </c>
      <c r="M3908">
        <v>375000</v>
      </c>
      <c r="P3908" t="s">
        <v>240</v>
      </c>
      <c r="Q3908" t="s">
        <v>7825</v>
      </c>
      <c r="R3908" t="s">
        <v>44066</v>
      </c>
    </row>
    <row r="3909" spans="1:18" x14ac:dyDescent="0.45">
      <c r="A3909" t="s">
        <v>43</v>
      </c>
      <c r="B3909" t="s">
        <v>107</v>
      </c>
      <c r="C3909" t="s">
        <v>1729</v>
      </c>
      <c r="D3909" t="s">
        <v>19</v>
      </c>
      <c r="E3909" t="s">
        <v>28</v>
      </c>
      <c r="F3909" t="b">
        <v>0</v>
      </c>
      <c r="G3909" t="s">
        <v>88</v>
      </c>
      <c r="H3909" s="1">
        <v>45150.754884259259</v>
      </c>
      <c r="I3909" t="b">
        <v>0</v>
      </c>
      <c r="J3909" t="b">
        <v>1</v>
      </c>
      <c r="K3909" t="s">
        <v>22</v>
      </c>
      <c r="L3909" t="s">
        <v>23</v>
      </c>
      <c r="N3909">
        <v>61.16</v>
      </c>
      <c r="O3909">
        <v>127212.8</v>
      </c>
      <c r="P3909" t="s">
        <v>1496</v>
      </c>
      <c r="Q3909" t="s">
        <v>7101</v>
      </c>
      <c r="R3909" t="s">
        <v>44066</v>
      </c>
    </row>
    <row r="3910" spans="1:18" x14ac:dyDescent="0.45">
      <c r="A3910" t="s">
        <v>49</v>
      </c>
      <c r="B3910" t="s">
        <v>7826</v>
      </c>
      <c r="C3910" t="s">
        <v>644</v>
      </c>
      <c r="D3910" t="s">
        <v>19</v>
      </c>
      <c r="E3910" t="s">
        <v>28</v>
      </c>
      <c r="F3910" t="b">
        <v>0</v>
      </c>
      <c r="G3910" t="s">
        <v>21</v>
      </c>
      <c r="H3910" s="1">
        <v>45163.125694444447</v>
      </c>
      <c r="I3910" t="b">
        <v>0</v>
      </c>
      <c r="J3910" t="b">
        <v>0</v>
      </c>
      <c r="K3910" t="s">
        <v>22</v>
      </c>
      <c r="L3910" t="s">
        <v>23</v>
      </c>
      <c r="N3910">
        <v>26.39</v>
      </c>
      <c r="O3910">
        <v>54891.199999999997</v>
      </c>
      <c r="P3910" t="s">
        <v>24</v>
      </c>
      <c r="Q3910" t="s">
        <v>7827</v>
      </c>
      <c r="R3910" t="s">
        <v>44066</v>
      </c>
    </row>
    <row r="3911" spans="1:18" x14ac:dyDescent="0.45">
      <c r="A3911" t="s">
        <v>43</v>
      </c>
      <c r="B3911" t="s">
        <v>7828</v>
      </c>
      <c r="C3911" t="s">
        <v>2650</v>
      </c>
      <c r="D3911" t="s">
        <v>65</v>
      </c>
      <c r="E3911" t="s">
        <v>28</v>
      </c>
      <c r="F3911" t="b">
        <v>0</v>
      </c>
      <c r="G3911" t="s">
        <v>66</v>
      </c>
      <c r="H3911" s="1">
        <v>45142.790856481479</v>
      </c>
      <c r="I3911" t="b">
        <v>1</v>
      </c>
      <c r="J3911" t="b">
        <v>0</v>
      </c>
      <c r="K3911" t="s">
        <v>66</v>
      </c>
      <c r="L3911" t="s">
        <v>23</v>
      </c>
      <c r="N3911">
        <v>38</v>
      </c>
      <c r="O3911">
        <v>79040</v>
      </c>
      <c r="P3911" t="s">
        <v>7829</v>
      </c>
      <c r="Q3911" t="s">
        <v>7830</v>
      </c>
      <c r="R3911" t="s">
        <v>44067</v>
      </c>
    </row>
    <row r="3912" spans="1:18" x14ac:dyDescent="0.45">
      <c r="A3912" t="s">
        <v>16</v>
      </c>
      <c r="B3912" t="s">
        <v>7831</v>
      </c>
      <c r="C3912" t="s">
        <v>95</v>
      </c>
      <c r="D3912" t="s">
        <v>65</v>
      </c>
      <c r="E3912" t="s">
        <v>28</v>
      </c>
      <c r="F3912" t="b">
        <v>1</v>
      </c>
      <c r="G3912" t="s">
        <v>88</v>
      </c>
      <c r="H3912" s="1">
        <v>45154.669942129629</v>
      </c>
      <c r="I3912" t="b">
        <v>0</v>
      </c>
      <c r="J3912" t="b">
        <v>0</v>
      </c>
      <c r="K3912" t="s">
        <v>22</v>
      </c>
      <c r="L3912" t="s">
        <v>29</v>
      </c>
      <c r="M3912">
        <v>550000</v>
      </c>
      <c r="P3912" t="s">
        <v>1860</v>
      </c>
      <c r="Q3912" t="s">
        <v>218</v>
      </c>
      <c r="R3912" t="s">
        <v>44066</v>
      </c>
    </row>
    <row r="3913" spans="1:18" x14ac:dyDescent="0.45">
      <c r="A3913" t="s">
        <v>16</v>
      </c>
      <c r="B3913" t="s">
        <v>7832</v>
      </c>
      <c r="C3913" t="s">
        <v>80</v>
      </c>
      <c r="D3913" t="s">
        <v>65</v>
      </c>
      <c r="E3913" t="s">
        <v>28</v>
      </c>
      <c r="F3913" t="b">
        <v>0</v>
      </c>
      <c r="G3913" t="s">
        <v>92</v>
      </c>
      <c r="H3913" s="1">
        <v>45153.421689814815</v>
      </c>
      <c r="I3913" t="b">
        <v>0</v>
      </c>
      <c r="J3913" t="b">
        <v>0</v>
      </c>
      <c r="K3913" t="s">
        <v>22</v>
      </c>
      <c r="L3913" t="s">
        <v>29</v>
      </c>
      <c r="M3913">
        <v>132500</v>
      </c>
      <c r="P3913" t="s">
        <v>101</v>
      </c>
      <c r="Q3913" t="s">
        <v>442</v>
      </c>
      <c r="R3913" t="s">
        <v>44066</v>
      </c>
    </row>
    <row r="3914" spans="1:18" x14ac:dyDescent="0.45">
      <c r="A3914" t="s">
        <v>49</v>
      </c>
      <c r="B3914" t="s">
        <v>7833</v>
      </c>
      <c r="C3914" t="s">
        <v>3542</v>
      </c>
      <c r="D3914" t="s">
        <v>5921</v>
      </c>
      <c r="E3914" t="s">
        <v>28</v>
      </c>
      <c r="F3914" t="b">
        <v>0</v>
      </c>
      <c r="G3914" t="s">
        <v>92</v>
      </c>
      <c r="H3914" s="1">
        <v>45146.750648148147</v>
      </c>
      <c r="I3914" t="b">
        <v>1</v>
      </c>
      <c r="J3914" t="b">
        <v>0</v>
      </c>
      <c r="K3914" t="s">
        <v>22</v>
      </c>
      <c r="L3914" t="s">
        <v>23</v>
      </c>
      <c r="N3914">
        <v>35</v>
      </c>
      <c r="O3914">
        <v>72800</v>
      </c>
      <c r="P3914" t="s">
        <v>7834</v>
      </c>
      <c r="Q3914" t="s">
        <v>824</v>
      </c>
      <c r="R3914" t="s">
        <v>44072</v>
      </c>
    </row>
    <row r="3915" spans="1:18" x14ac:dyDescent="0.45">
      <c r="A3915" t="s">
        <v>16</v>
      </c>
      <c r="B3915" t="s">
        <v>7835</v>
      </c>
      <c r="C3915" t="s">
        <v>7836</v>
      </c>
      <c r="D3915" t="s">
        <v>27</v>
      </c>
      <c r="E3915" t="s">
        <v>28</v>
      </c>
      <c r="F3915" t="b">
        <v>0</v>
      </c>
      <c r="G3915" t="s">
        <v>5227</v>
      </c>
      <c r="H3915" s="1">
        <v>45139.568101851852</v>
      </c>
      <c r="I3915" t="b">
        <v>0</v>
      </c>
      <c r="J3915" t="b">
        <v>0</v>
      </c>
      <c r="K3915" t="s">
        <v>5227</v>
      </c>
      <c r="L3915" t="s">
        <v>29</v>
      </c>
      <c r="M3915">
        <v>109500</v>
      </c>
      <c r="P3915" t="s">
        <v>7837</v>
      </c>
      <c r="Q3915" t="s">
        <v>7838</v>
      </c>
      <c r="R3915" t="s">
        <v>44139</v>
      </c>
    </row>
    <row r="3916" spans="1:18" x14ac:dyDescent="0.45">
      <c r="A3916" t="s">
        <v>49</v>
      </c>
      <c r="B3916" t="s">
        <v>4513</v>
      </c>
      <c r="C3916" t="s">
        <v>169</v>
      </c>
      <c r="D3916" t="s">
        <v>19</v>
      </c>
      <c r="E3916" t="s">
        <v>28</v>
      </c>
      <c r="F3916" t="b">
        <v>0</v>
      </c>
      <c r="G3916" t="s">
        <v>46</v>
      </c>
      <c r="H3916" s="1">
        <v>45166.4687962963</v>
      </c>
      <c r="I3916" t="b">
        <v>0</v>
      </c>
      <c r="J3916" t="b">
        <v>0</v>
      </c>
      <c r="K3916" t="s">
        <v>22</v>
      </c>
      <c r="L3916" t="s">
        <v>23</v>
      </c>
      <c r="N3916">
        <v>22.695</v>
      </c>
      <c r="O3916">
        <v>47205.599999999999</v>
      </c>
      <c r="P3916" t="s">
        <v>7839</v>
      </c>
      <c r="Q3916" t="s">
        <v>5219</v>
      </c>
      <c r="R3916" t="s">
        <v>44067</v>
      </c>
    </row>
    <row r="3917" spans="1:18" x14ac:dyDescent="0.45">
      <c r="A3917" t="s">
        <v>16</v>
      </c>
      <c r="B3917" t="s">
        <v>7840</v>
      </c>
      <c r="C3917" t="s">
        <v>3925</v>
      </c>
      <c r="D3917" t="s">
        <v>19</v>
      </c>
      <c r="E3917" t="s">
        <v>28</v>
      </c>
      <c r="F3917" t="b">
        <v>0</v>
      </c>
      <c r="G3917" t="s">
        <v>34</v>
      </c>
      <c r="H3917" s="1">
        <v>45145.515115740738</v>
      </c>
      <c r="I3917" t="b">
        <v>0</v>
      </c>
      <c r="J3917" t="b">
        <v>1</v>
      </c>
      <c r="K3917" t="s">
        <v>22</v>
      </c>
      <c r="L3917" t="s">
        <v>23</v>
      </c>
      <c r="N3917">
        <v>28.32</v>
      </c>
      <c r="O3917">
        <v>58905.599999999999</v>
      </c>
      <c r="P3917" t="s">
        <v>541</v>
      </c>
      <c r="Q3917" t="s">
        <v>5043</v>
      </c>
      <c r="R3917" t="s">
        <v>44066</v>
      </c>
    </row>
    <row r="3918" spans="1:18" x14ac:dyDescent="0.45">
      <c r="A3918" t="s">
        <v>43</v>
      </c>
      <c r="B3918" t="s">
        <v>7841</v>
      </c>
      <c r="C3918" t="s">
        <v>156</v>
      </c>
      <c r="D3918" t="s">
        <v>65</v>
      </c>
      <c r="E3918" t="s">
        <v>157</v>
      </c>
      <c r="F3918" t="b">
        <v>0</v>
      </c>
      <c r="G3918" t="s">
        <v>71</v>
      </c>
      <c r="H3918" s="1">
        <v>45154.867048611108</v>
      </c>
      <c r="I3918" t="b">
        <v>0</v>
      </c>
      <c r="J3918" t="b">
        <v>0</v>
      </c>
      <c r="K3918" t="s">
        <v>22</v>
      </c>
      <c r="L3918" t="s">
        <v>23</v>
      </c>
      <c r="N3918">
        <v>65</v>
      </c>
      <c r="O3918">
        <v>135200</v>
      </c>
      <c r="P3918" t="s">
        <v>7842</v>
      </c>
      <c r="Q3918" t="s">
        <v>5544</v>
      </c>
      <c r="R3918" t="s">
        <v>44071</v>
      </c>
    </row>
    <row r="3919" spans="1:18" x14ac:dyDescent="0.45">
      <c r="A3919" t="s">
        <v>43</v>
      </c>
      <c r="B3919" t="s">
        <v>7843</v>
      </c>
      <c r="C3919" t="s">
        <v>4547</v>
      </c>
      <c r="D3919" t="s">
        <v>5921</v>
      </c>
      <c r="E3919" t="s">
        <v>28</v>
      </c>
      <c r="F3919" t="b">
        <v>0</v>
      </c>
      <c r="G3919" t="s">
        <v>46</v>
      </c>
      <c r="H3919" s="1">
        <v>45161.571770833332</v>
      </c>
      <c r="I3919" t="b">
        <v>0</v>
      </c>
      <c r="J3919" t="b">
        <v>1</v>
      </c>
      <c r="K3919" t="s">
        <v>22</v>
      </c>
      <c r="L3919" t="s">
        <v>29</v>
      </c>
      <c r="M3919">
        <v>244500</v>
      </c>
      <c r="P3919" t="s">
        <v>85</v>
      </c>
      <c r="Q3919" t="s">
        <v>1778</v>
      </c>
      <c r="R3919" t="s">
        <v>44070</v>
      </c>
    </row>
    <row r="3920" spans="1:18" x14ac:dyDescent="0.45">
      <c r="A3920" t="s">
        <v>162</v>
      </c>
      <c r="B3920" t="s">
        <v>162</v>
      </c>
      <c r="C3920" t="s">
        <v>95</v>
      </c>
      <c r="D3920" t="s">
        <v>65</v>
      </c>
      <c r="E3920" t="s">
        <v>28</v>
      </c>
      <c r="F3920" t="b">
        <v>1</v>
      </c>
      <c r="G3920" t="s">
        <v>46</v>
      </c>
      <c r="H3920" s="1">
        <v>45150.663437499999</v>
      </c>
      <c r="I3920" t="b">
        <v>0</v>
      </c>
      <c r="J3920" t="b">
        <v>0</v>
      </c>
      <c r="K3920" t="s">
        <v>22</v>
      </c>
      <c r="L3920" t="s">
        <v>29</v>
      </c>
      <c r="M3920">
        <v>135000</v>
      </c>
      <c r="P3920" t="s">
        <v>7844</v>
      </c>
      <c r="Q3920" t="s">
        <v>1427</v>
      </c>
      <c r="R3920" t="s">
        <v>44067</v>
      </c>
    </row>
    <row r="3921" spans="1:18" x14ac:dyDescent="0.45">
      <c r="A3921" t="s">
        <v>37</v>
      </c>
      <c r="B3921" t="s">
        <v>7845</v>
      </c>
      <c r="C3921" t="s">
        <v>176</v>
      </c>
      <c r="D3921" t="s">
        <v>40</v>
      </c>
      <c r="E3921" t="s">
        <v>28</v>
      </c>
      <c r="F3921" t="b">
        <v>0</v>
      </c>
      <c r="G3921" t="s">
        <v>66</v>
      </c>
      <c r="H3921" s="1">
        <v>45163.737581018519</v>
      </c>
      <c r="I3921" t="b">
        <v>0</v>
      </c>
      <c r="J3921" t="b">
        <v>1</v>
      </c>
      <c r="K3921" t="s">
        <v>66</v>
      </c>
      <c r="L3921" t="s">
        <v>29</v>
      </c>
      <c r="M3921">
        <v>197500</v>
      </c>
      <c r="P3921" t="s">
        <v>1934</v>
      </c>
      <c r="Q3921" t="s">
        <v>3278</v>
      </c>
      <c r="R3921" t="s">
        <v>44067</v>
      </c>
    </row>
    <row r="3922" spans="1:18" x14ac:dyDescent="0.45">
      <c r="A3922" t="s">
        <v>16</v>
      </c>
      <c r="B3922" t="s">
        <v>543</v>
      </c>
      <c r="C3922" t="s">
        <v>2998</v>
      </c>
      <c r="D3922" t="s">
        <v>40</v>
      </c>
      <c r="E3922" t="s">
        <v>28</v>
      </c>
      <c r="F3922" t="b">
        <v>0</v>
      </c>
      <c r="G3922" t="s">
        <v>92</v>
      </c>
      <c r="H3922" s="1">
        <v>45164.544131944444</v>
      </c>
      <c r="I3922" t="b">
        <v>0</v>
      </c>
      <c r="J3922" t="b">
        <v>1</v>
      </c>
      <c r="K3922" t="s">
        <v>22</v>
      </c>
      <c r="L3922" t="s">
        <v>29</v>
      </c>
      <c r="M3922">
        <v>174720</v>
      </c>
      <c r="P3922" t="s">
        <v>6323</v>
      </c>
      <c r="Q3922" t="s">
        <v>7846</v>
      </c>
      <c r="R3922" t="s">
        <v>44066</v>
      </c>
    </row>
    <row r="3923" spans="1:18" x14ac:dyDescent="0.45">
      <c r="A3923" t="s">
        <v>49</v>
      </c>
      <c r="B3923" t="s">
        <v>7847</v>
      </c>
      <c r="C3923" t="s">
        <v>26</v>
      </c>
      <c r="D3923" t="s">
        <v>27</v>
      </c>
      <c r="E3923" t="s">
        <v>28</v>
      </c>
      <c r="F3923" t="b">
        <v>0</v>
      </c>
      <c r="G3923" t="s">
        <v>26</v>
      </c>
      <c r="H3923" s="1">
        <v>45154.914155092592</v>
      </c>
      <c r="I3923" t="b">
        <v>0</v>
      </c>
      <c r="J3923" t="b">
        <v>0</v>
      </c>
      <c r="K3923" t="s">
        <v>26</v>
      </c>
      <c r="L3923" t="s">
        <v>29</v>
      </c>
      <c r="M3923">
        <v>79200</v>
      </c>
      <c r="P3923" t="s">
        <v>2192</v>
      </c>
      <c r="R3923" t="s">
        <v>44068</v>
      </c>
    </row>
    <row r="3924" spans="1:18" x14ac:dyDescent="0.45">
      <c r="A3924" t="s">
        <v>43</v>
      </c>
      <c r="B3924" t="s">
        <v>7848</v>
      </c>
      <c r="C3924" t="s">
        <v>519</v>
      </c>
      <c r="D3924" t="s">
        <v>19</v>
      </c>
      <c r="E3924" t="s">
        <v>28</v>
      </c>
      <c r="F3924" t="b">
        <v>0</v>
      </c>
      <c r="G3924" t="s">
        <v>66</v>
      </c>
      <c r="H3924" s="1">
        <v>45148.757025462961</v>
      </c>
      <c r="I3924" t="b">
        <v>0</v>
      </c>
      <c r="J3924" t="b">
        <v>0</v>
      </c>
      <c r="K3924" t="s">
        <v>66</v>
      </c>
      <c r="L3924" t="s">
        <v>23</v>
      </c>
      <c r="N3924">
        <v>61.16</v>
      </c>
      <c r="O3924">
        <v>127212.8</v>
      </c>
      <c r="P3924" t="s">
        <v>414</v>
      </c>
      <c r="Q3924" t="s">
        <v>7849</v>
      </c>
      <c r="R3924" t="s">
        <v>44148</v>
      </c>
    </row>
    <row r="3925" spans="1:18" x14ac:dyDescent="0.45">
      <c r="A3925" t="s">
        <v>49</v>
      </c>
      <c r="B3925" t="s">
        <v>3618</v>
      </c>
      <c r="C3925" t="s">
        <v>4211</v>
      </c>
      <c r="D3925" t="s">
        <v>19</v>
      </c>
      <c r="E3925" t="s">
        <v>28</v>
      </c>
      <c r="F3925" t="b">
        <v>0</v>
      </c>
      <c r="G3925" t="s">
        <v>21</v>
      </c>
      <c r="H3925" s="1">
        <v>45167.708715277775</v>
      </c>
      <c r="I3925" t="b">
        <v>0</v>
      </c>
      <c r="J3925" t="b">
        <v>0</v>
      </c>
      <c r="K3925" t="s">
        <v>22</v>
      </c>
      <c r="L3925" t="s">
        <v>23</v>
      </c>
      <c r="N3925">
        <v>27.434999999999999</v>
      </c>
      <c r="O3925">
        <v>57064.800000000003</v>
      </c>
      <c r="P3925" t="s">
        <v>1583</v>
      </c>
      <c r="Q3925" t="s">
        <v>7850</v>
      </c>
      <c r="R3925" t="s">
        <v>44066</v>
      </c>
    </row>
    <row r="3926" spans="1:18" x14ac:dyDescent="0.45">
      <c r="A3926" t="s">
        <v>49</v>
      </c>
      <c r="B3926" t="s">
        <v>7851</v>
      </c>
      <c r="C3926" t="s">
        <v>767</v>
      </c>
      <c r="D3926" t="s">
        <v>1777</v>
      </c>
      <c r="E3926" t="s">
        <v>28</v>
      </c>
      <c r="F3926" t="b">
        <v>0</v>
      </c>
      <c r="G3926" t="s">
        <v>92</v>
      </c>
      <c r="H3926" s="1">
        <v>45157.625671296293</v>
      </c>
      <c r="I3926" t="b">
        <v>0</v>
      </c>
      <c r="J3926" t="b">
        <v>0</v>
      </c>
      <c r="K3926" t="s">
        <v>22</v>
      </c>
      <c r="L3926" t="s">
        <v>23</v>
      </c>
      <c r="N3926">
        <v>31.5</v>
      </c>
      <c r="O3926">
        <v>65520</v>
      </c>
      <c r="P3926" t="s">
        <v>769</v>
      </c>
      <c r="Q3926" t="s">
        <v>824</v>
      </c>
      <c r="R3926" t="s">
        <v>44072</v>
      </c>
    </row>
    <row r="3927" spans="1:18" x14ac:dyDescent="0.45">
      <c r="A3927" t="s">
        <v>790</v>
      </c>
      <c r="B3927" t="s">
        <v>1124</v>
      </c>
      <c r="C3927" t="s">
        <v>1402</v>
      </c>
      <c r="D3927" t="s">
        <v>65</v>
      </c>
      <c r="E3927" t="s">
        <v>28</v>
      </c>
      <c r="F3927" t="b">
        <v>0</v>
      </c>
      <c r="G3927" t="s">
        <v>71</v>
      </c>
      <c r="H3927" s="1">
        <v>45166.585231481484</v>
      </c>
      <c r="I3927" t="b">
        <v>0</v>
      </c>
      <c r="J3927" t="b">
        <v>1</v>
      </c>
      <c r="K3927" t="s">
        <v>22</v>
      </c>
      <c r="L3927" t="s">
        <v>23</v>
      </c>
      <c r="N3927">
        <v>37.5</v>
      </c>
      <c r="O3927">
        <v>78000</v>
      </c>
      <c r="P3927" t="s">
        <v>6597</v>
      </c>
      <c r="Q3927" t="s">
        <v>7852</v>
      </c>
      <c r="R3927" t="s">
        <v>44107</v>
      </c>
    </row>
    <row r="3928" spans="1:18" x14ac:dyDescent="0.45">
      <c r="A3928" t="s">
        <v>16</v>
      </c>
      <c r="B3928" t="s">
        <v>7853</v>
      </c>
      <c r="C3928" t="s">
        <v>7854</v>
      </c>
      <c r="D3928" t="s">
        <v>100</v>
      </c>
      <c r="E3928" t="s">
        <v>28</v>
      </c>
      <c r="F3928" t="b">
        <v>0</v>
      </c>
      <c r="G3928" t="s">
        <v>46</v>
      </c>
      <c r="H3928" s="1">
        <v>45154.843946759262</v>
      </c>
      <c r="I3928" t="b">
        <v>0</v>
      </c>
      <c r="J3928" t="b">
        <v>0</v>
      </c>
      <c r="K3928" t="s">
        <v>22</v>
      </c>
      <c r="L3928" t="s">
        <v>29</v>
      </c>
      <c r="M3928">
        <v>101000</v>
      </c>
      <c r="P3928" t="s">
        <v>7855</v>
      </c>
      <c r="Q3928" t="s">
        <v>7856</v>
      </c>
      <c r="R3928" t="s">
        <v>44069</v>
      </c>
    </row>
    <row r="3929" spans="1:18" x14ac:dyDescent="0.45">
      <c r="A3929" t="s">
        <v>16</v>
      </c>
      <c r="B3929" t="s">
        <v>5994</v>
      </c>
      <c r="C3929" t="s">
        <v>4637</v>
      </c>
      <c r="D3929" t="s">
        <v>40</v>
      </c>
      <c r="E3929" t="s">
        <v>28</v>
      </c>
      <c r="F3929" t="b">
        <v>0</v>
      </c>
      <c r="G3929" t="s">
        <v>21</v>
      </c>
      <c r="H3929" s="1">
        <v>45153.543287037035</v>
      </c>
      <c r="I3929" t="b">
        <v>0</v>
      </c>
      <c r="J3929" t="b">
        <v>1</v>
      </c>
      <c r="K3929" t="s">
        <v>22</v>
      </c>
      <c r="L3929" t="s">
        <v>29</v>
      </c>
      <c r="M3929">
        <v>77599.960900000005</v>
      </c>
      <c r="P3929" t="s">
        <v>7857</v>
      </c>
      <c r="Q3929" t="s">
        <v>7858</v>
      </c>
      <c r="R3929" t="s">
        <v>44151</v>
      </c>
    </row>
    <row r="3930" spans="1:18" x14ac:dyDescent="0.45">
      <c r="A3930" t="s">
        <v>16</v>
      </c>
      <c r="B3930" t="s">
        <v>7859</v>
      </c>
      <c r="C3930" t="s">
        <v>7860</v>
      </c>
      <c r="D3930" t="s">
        <v>40</v>
      </c>
      <c r="E3930" t="s">
        <v>28</v>
      </c>
      <c r="F3930" t="b">
        <v>0</v>
      </c>
      <c r="G3930" t="s">
        <v>92</v>
      </c>
      <c r="H3930" s="1">
        <v>45166.459062499998</v>
      </c>
      <c r="I3930" t="b">
        <v>0</v>
      </c>
      <c r="J3930" t="b">
        <v>0</v>
      </c>
      <c r="K3930" t="s">
        <v>22</v>
      </c>
      <c r="L3930" t="s">
        <v>23</v>
      </c>
      <c r="N3930">
        <v>43.56</v>
      </c>
      <c r="O3930">
        <v>90604.800000000003</v>
      </c>
      <c r="P3930" t="s">
        <v>4944</v>
      </c>
      <c r="Q3930" t="s">
        <v>7861</v>
      </c>
      <c r="R3930" t="s">
        <v>44077</v>
      </c>
    </row>
    <row r="3931" spans="1:18" x14ac:dyDescent="0.45">
      <c r="A3931" t="s">
        <v>43</v>
      </c>
      <c r="B3931" t="s">
        <v>206</v>
      </c>
      <c r="C3931" t="s">
        <v>467</v>
      </c>
      <c r="D3931" t="s">
        <v>19</v>
      </c>
      <c r="E3931" t="s">
        <v>28</v>
      </c>
      <c r="F3931" t="b">
        <v>0</v>
      </c>
      <c r="G3931" t="s">
        <v>66</v>
      </c>
      <c r="H3931" s="1">
        <v>45151.980497685188</v>
      </c>
      <c r="I3931" t="b">
        <v>1</v>
      </c>
      <c r="J3931" t="b">
        <v>0</v>
      </c>
      <c r="K3931" t="s">
        <v>66</v>
      </c>
      <c r="L3931" t="s">
        <v>23</v>
      </c>
      <c r="N3931">
        <v>52.5</v>
      </c>
      <c r="O3931">
        <v>109200</v>
      </c>
      <c r="P3931" t="s">
        <v>6502</v>
      </c>
      <c r="Q3931" t="s">
        <v>3052</v>
      </c>
      <c r="R3931" t="s">
        <v>44125</v>
      </c>
    </row>
    <row r="3932" spans="1:18" x14ac:dyDescent="0.45">
      <c r="A3932" t="s">
        <v>49</v>
      </c>
      <c r="B3932" t="s">
        <v>7862</v>
      </c>
      <c r="C3932" t="s">
        <v>1957</v>
      </c>
      <c r="D3932" t="s">
        <v>19</v>
      </c>
      <c r="E3932" t="s">
        <v>28</v>
      </c>
      <c r="F3932" t="b">
        <v>0</v>
      </c>
      <c r="G3932" t="s">
        <v>71</v>
      </c>
      <c r="H3932" s="1">
        <v>45158.267395833333</v>
      </c>
      <c r="I3932" t="b">
        <v>0</v>
      </c>
      <c r="J3932" t="b">
        <v>1</v>
      </c>
      <c r="K3932" t="s">
        <v>22</v>
      </c>
      <c r="L3932" t="s">
        <v>23</v>
      </c>
      <c r="N3932">
        <v>19.579999999999998</v>
      </c>
      <c r="O3932">
        <v>40726.400000000001</v>
      </c>
      <c r="P3932" t="s">
        <v>3668</v>
      </c>
      <c r="Q3932" t="s">
        <v>7863</v>
      </c>
      <c r="R3932" t="s">
        <v>44066</v>
      </c>
    </row>
    <row r="3933" spans="1:18" x14ac:dyDescent="0.45">
      <c r="A3933" t="s">
        <v>37</v>
      </c>
      <c r="B3933" t="s">
        <v>7864</v>
      </c>
      <c r="C3933" t="s">
        <v>22</v>
      </c>
      <c r="D3933" t="s">
        <v>100</v>
      </c>
      <c r="E3933" t="s">
        <v>157</v>
      </c>
      <c r="F3933" t="b">
        <v>0</v>
      </c>
      <c r="G3933" t="s">
        <v>71</v>
      </c>
      <c r="H3933" s="1">
        <v>45159.799363425926</v>
      </c>
      <c r="I3933" t="b">
        <v>0</v>
      </c>
      <c r="J3933" t="b">
        <v>1</v>
      </c>
      <c r="K3933" t="s">
        <v>22</v>
      </c>
      <c r="L3933" t="s">
        <v>23</v>
      </c>
      <c r="N3933">
        <v>81.5</v>
      </c>
      <c r="O3933">
        <v>169520</v>
      </c>
      <c r="P3933" t="s">
        <v>2346</v>
      </c>
      <c r="Q3933" t="s">
        <v>6998</v>
      </c>
      <c r="R3933" t="s">
        <v>44078</v>
      </c>
    </row>
    <row r="3934" spans="1:18" x14ac:dyDescent="0.45">
      <c r="A3934" t="s">
        <v>162</v>
      </c>
      <c r="B3934" t="s">
        <v>162</v>
      </c>
      <c r="C3934" t="s">
        <v>95</v>
      </c>
      <c r="D3934" t="s">
        <v>65</v>
      </c>
      <c r="E3934" t="s">
        <v>28</v>
      </c>
      <c r="F3934" t="b">
        <v>1</v>
      </c>
      <c r="G3934" t="s">
        <v>88</v>
      </c>
      <c r="H3934" s="1">
        <v>45167.796574074076</v>
      </c>
      <c r="I3934" t="b">
        <v>0</v>
      </c>
      <c r="J3934" t="b">
        <v>0</v>
      </c>
      <c r="K3934" t="s">
        <v>22</v>
      </c>
      <c r="L3934" t="s">
        <v>29</v>
      </c>
      <c r="M3934">
        <v>150000</v>
      </c>
      <c r="P3934" t="s">
        <v>7865</v>
      </c>
      <c r="Q3934" t="s">
        <v>7866</v>
      </c>
      <c r="R3934" t="s">
        <v>44066</v>
      </c>
    </row>
    <row r="3935" spans="1:18" x14ac:dyDescent="0.45">
      <c r="A3935" t="s">
        <v>16</v>
      </c>
      <c r="B3935" t="s">
        <v>16</v>
      </c>
      <c r="C3935" t="s">
        <v>75</v>
      </c>
      <c r="D3935" t="s">
        <v>117</v>
      </c>
      <c r="E3935" t="s">
        <v>28</v>
      </c>
      <c r="F3935" t="b">
        <v>0</v>
      </c>
      <c r="G3935" t="s">
        <v>21</v>
      </c>
      <c r="H3935" s="1">
        <v>45145.513460648152</v>
      </c>
      <c r="I3935" t="b">
        <v>0</v>
      </c>
      <c r="J3935" t="b">
        <v>0</v>
      </c>
      <c r="K3935" t="s">
        <v>22</v>
      </c>
      <c r="L3935" t="s">
        <v>29</v>
      </c>
      <c r="M3935">
        <v>175000</v>
      </c>
      <c r="P3935" t="s">
        <v>7867</v>
      </c>
      <c r="Q3935" t="s">
        <v>7868</v>
      </c>
      <c r="R3935" t="s">
        <v>44066</v>
      </c>
    </row>
    <row r="3936" spans="1:18" x14ac:dyDescent="0.45">
      <c r="A3936" t="s">
        <v>37</v>
      </c>
      <c r="B3936" t="s">
        <v>37</v>
      </c>
      <c r="C3936" t="s">
        <v>3258</v>
      </c>
      <c r="D3936" t="s">
        <v>19</v>
      </c>
      <c r="E3936" t="s">
        <v>28</v>
      </c>
      <c r="F3936" t="b">
        <v>0</v>
      </c>
      <c r="G3936" t="s">
        <v>88</v>
      </c>
      <c r="H3936" s="1">
        <v>45159.104143518518</v>
      </c>
      <c r="I3936" t="b">
        <v>0</v>
      </c>
      <c r="J3936" t="b">
        <v>1</v>
      </c>
      <c r="K3936" t="s">
        <v>22</v>
      </c>
      <c r="L3936" t="s">
        <v>23</v>
      </c>
      <c r="N3936">
        <v>58.68</v>
      </c>
      <c r="O3936">
        <v>122054.39999999999</v>
      </c>
      <c r="P3936" t="s">
        <v>85</v>
      </c>
      <c r="Q3936" t="s">
        <v>256</v>
      </c>
      <c r="R3936" t="s">
        <v>44070</v>
      </c>
    </row>
    <row r="3937" spans="1:18" x14ac:dyDescent="0.45">
      <c r="A3937" t="s">
        <v>49</v>
      </c>
      <c r="B3937" t="s">
        <v>7869</v>
      </c>
      <c r="C3937" t="s">
        <v>1462</v>
      </c>
      <c r="D3937" t="s">
        <v>19</v>
      </c>
      <c r="E3937" t="s">
        <v>28</v>
      </c>
      <c r="F3937" t="b">
        <v>0</v>
      </c>
      <c r="G3937" t="s">
        <v>92</v>
      </c>
      <c r="H3937" s="1">
        <v>45160.292627314811</v>
      </c>
      <c r="I3937" t="b">
        <v>0</v>
      </c>
      <c r="J3937" t="b">
        <v>0</v>
      </c>
      <c r="K3937" t="s">
        <v>22</v>
      </c>
      <c r="L3937" t="s">
        <v>23</v>
      </c>
      <c r="N3937">
        <v>34.484999999999999</v>
      </c>
      <c r="O3937">
        <v>71728.800000000003</v>
      </c>
      <c r="P3937" t="s">
        <v>1919</v>
      </c>
      <c r="Q3937" t="s">
        <v>7870</v>
      </c>
      <c r="R3937" t="s">
        <v>44069</v>
      </c>
    </row>
    <row r="3938" spans="1:18" x14ac:dyDescent="0.45">
      <c r="A3938" t="s">
        <v>16</v>
      </c>
      <c r="B3938" t="s">
        <v>7871</v>
      </c>
      <c r="C3938" t="s">
        <v>1110</v>
      </c>
      <c r="D3938" t="s">
        <v>408</v>
      </c>
      <c r="E3938" t="s">
        <v>157</v>
      </c>
      <c r="F3938" t="b">
        <v>0</v>
      </c>
      <c r="G3938" t="s">
        <v>66</v>
      </c>
      <c r="H3938" s="1">
        <v>45163.736724537041</v>
      </c>
      <c r="I3938" t="b">
        <v>0</v>
      </c>
      <c r="J3938" t="b">
        <v>0</v>
      </c>
      <c r="K3938" t="s">
        <v>66</v>
      </c>
      <c r="L3938" t="s">
        <v>23</v>
      </c>
      <c r="N3938">
        <v>60</v>
      </c>
      <c r="O3938">
        <v>124800</v>
      </c>
      <c r="P3938" t="s">
        <v>3652</v>
      </c>
      <c r="R3938" t="s">
        <v>44068</v>
      </c>
    </row>
    <row r="3939" spans="1:18" x14ac:dyDescent="0.45">
      <c r="A3939" t="s">
        <v>37</v>
      </c>
      <c r="B3939" t="s">
        <v>37</v>
      </c>
      <c r="C3939" t="s">
        <v>7872</v>
      </c>
      <c r="D3939" t="s">
        <v>117</v>
      </c>
      <c r="E3939" t="s">
        <v>28</v>
      </c>
      <c r="F3939" t="b">
        <v>0</v>
      </c>
      <c r="G3939" t="s">
        <v>34</v>
      </c>
      <c r="H3939" s="1">
        <v>45146.422847222224</v>
      </c>
      <c r="I3939" t="b">
        <v>0</v>
      </c>
      <c r="J3939" t="b">
        <v>1</v>
      </c>
      <c r="K3939" t="s">
        <v>22</v>
      </c>
      <c r="L3939" t="s">
        <v>29</v>
      </c>
      <c r="M3939">
        <v>90000</v>
      </c>
      <c r="P3939" t="s">
        <v>7873</v>
      </c>
      <c r="Q3939" t="s">
        <v>7874</v>
      </c>
      <c r="R3939" t="s">
        <v>44067</v>
      </c>
    </row>
    <row r="3940" spans="1:18" x14ac:dyDescent="0.45">
      <c r="A3940" t="s">
        <v>49</v>
      </c>
      <c r="B3940" t="s">
        <v>7875</v>
      </c>
      <c r="C3940" t="s">
        <v>859</v>
      </c>
      <c r="D3940" t="s">
        <v>27</v>
      </c>
      <c r="E3940" t="s">
        <v>28</v>
      </c>
      <c r="F3940" t="b">
        <v>0</v>
      </c>
      <c r="G3940" t="s">
        <v>859</v>
      </c>
      <c r="H3940" s="1">
        <v>45147.330081018517</v>
      </c>
      <c r="I3940" t="b">
        <v>0</v>
      </c>
      <c r="J3940" t="b">
        <v>0</v>
      </c>
      <c r="K3940" t="s">
        <v>859</v>
      </c>
      <c r="L3940" t="s">
        <v>29</v>
      </c>
      <c r="M3940">
        <v>57500</v>
      </c>
      <c r="P3940" t="s">
        <v>7876</v>
      </c>
      <c r="Q3940" t="s">
        <v>233</v>
      </c>
      <c r="R3940" t="s">
        <v>44072</v>
      </c>
    </row>
    <row r="3941" spans="1:18" x14ac:dyDescent="0.45">
      <c r="A3941" t="s">
        <v>43</v>
      </c>
      <c r="B3941" t="s">
        <v>44</v>
      </c>
      <c r="C3941" t="s">
        <v>700</v>
      </c>
      <c r="D3941" t="s">
        <v>40</v>
      </c>
      <c r="E3941" t="s">
        <v>28</v>
      </c>
      <c r="F3941" t="b">
        <v>0</v>
      </c>
      <c r="G3941" t="s">
        <v>34</v>
      </c>
      <c r="H3941" s="1">
        <v>45169.510648148149</v>
      </c>
      <c r="I3941" t="b">
        <v>0</v>
      </c>
      <c r="J3941" t="b">
        <v>1</v>
      </c>
      <c r="K3941" t="s">
        <v>22</v>
      </c>
      <c r="L3941" t="s">
        <v>29</v>
      </c>
      <c r="M3941">
        <v>71300</v>
      </c>
      <c r="P3941" t="s">
        <v>47</v>
      </c>
      <c r="Q3941" t="s">
        <v>48</v>
      </c>
      <c r="R3941" t="s">
        <v>44066</v>
      </c>
    </row>
    <row r="3942" spans="1:18" x14ac:dyDescent="0.45">
      <c r="A3942" t="s">
        <v>43</v>
      </c>
      <c r="B3942" t="s">
        <v>1381</v>
      </c>
      <c r="C3942" t="s">
        <v>95</v>
      </c>
      <c r="D3942" t="s">
        <v>57</v>
      </c>
      <c r="E3942" t="s">
        <v>28</v>
      </c>
      <c r="F3942" t="b">
        <v>1</v>
      </c>
      <c r="G3942" t="s">
        <v>1536</v>
      </c>
      <c r="H3942" s="1">
        <v>45157.092465277776</v>
      </c>
      <c r="I3942" t="b">
        <v>0</v>
      </c>
      <c r="J3942" t="b">
        <v>0</v>
      </c>
      <c r="K3942" t="s">
        <v>1536</v>
      </c>
      <c r="L3942" t="s">
        <v>29</v>
      </c>
      <c r="M3942">
        <v>60000</v>
      </c>
      <c r="P3942" t="s">
        <v>7877</v>
      </c>
      <c r="Q3942" t="s">
        <v>7878</v>
      </c>
      <c r="R3942" t="s">
        <v>44067</v>
      </c>
    </row>
    <row r="3943" spans="1:18" x14ac:dyDescent="0.45">
      <c r="A3943" t="s">
        <v>43</v>
      </c>
      <c r="B3943" t="s">
        <v>43</v>
      </c>
      <c r="C3943" t="s">
        <v>95</v>
      </c>
      <c r="D3943" t="s">
        <v>65</v>
      </c>
      <c r="E3943" t="s">
        <v>28</v>
      </c>
      <c r="F3943" t="b">
        <v>1</v>
      </c>
      <c r="G3943" t="s">
        <v>66</v>
      </c>
      <c r="H3943" s="1">
        <v>45161.568055555559</v>
      </c>
      <c r="I3943" t="b">
        <v>0</v>
      </c>
      <c r="J3943" t="b">
        <v>0</v>
      </c>
      <c r="K3943" t="s">
        <v>66</v>
      </c>
      <c r="L3943" t="s">
        <v>23</v>
      </c>
      <c r="N3943">
        <v>90</v>
      </c>
      <c r="O3943">
        <v>187200</v>
      </c>
      <c r="P3943" t="s">
        <v>62</v>
      </c>
      <c r="Q3943" t="s">
        <v>1710</v>
      </c>
      <c r="R3943" t="s">
        <v>44066</v>
      </c>
    </row>
    <row r="3944" spans="1:18" x14ac:dyDescent="0.45">
      <c r="A3944" t="s">
        <v>37</v>
      </c>
      <c r="B3944" t="s">
        <v>7879</v>
      </c>
      <c r="C3944" t="s">
        <v>706</v>
      </c>
      <c r="D3944" t="s">
        <v>65</v>
      </c>
      <c r="E3944" t="s">
        <v>28</v>
      </c>
      <c r="F3944" t="b">
        <v>0</v>
      </c>
      <c r="G3944" t="s">
        <v>71</v>
      </c>
      <c r="H3944" s="1">
        <v>45147.381180555552</v>
      </c>
      <c r="I3944" t="b">
        <v>0</v>
      </c>
      <c r="J3944" t="b">
        <v>1</v>
      </c>
      <c r="K3944" t="s">
        <v>22</v>
      </c>
      <c r="L3944" t="s">
        <v>29</v>
      </c>
      <c r="M3944">
        <v>147500</v>
      </c>
      <c r="P3944" t="s">
        <v>492</v>
      </c>
      <c r="Q3944" t="s">
        <v>7880</v>
      </c>
      <c r="R3944" t="s">
        <v>44066</v>
      </c>
    </row>
    <row r="3945" spans="1:18" x14ac:dyDescent="0.45">
      <c r="A3945" t="s">
        <v>49</v>
      </c>
      <c r="B3945" t="s">
        <v>7881</v>
      </c>
      <c r="C3945" t="s">
        <v>7882</v>
      </c>
      <c r="D3945" t="s">
        <v>501</v>
      </c>
      <c r="E3945" t="s">
        <v>28</v>
      </c>
      <c r="F3945" t="b">
        <v>0</v>
      </c>
      <c r="G3945" t="s">
        <v>21</v>
      </c>
      <c r="H3945" s="1">
        <v>45154.875613425924</v>
      </c>
      <c r="I3945" t="b">
        <v>0</v>
      </c>
      <c r="J3945" t="b">
        <v>0</v>
      </c>
      <c r="K3945" t="s">
        <v>22</v>
      </c>
      <c r="L3945" t="s">
        <v>29</v>
      </c>
      <c r="M3945">
        <v>69300</v>
      </c>
      <c r="P3945" t="s">
        <v>550</v>
      </c>
      <c r="Q3945" t="s">
        <v>5055</v>
      </c>
      <c r="R3945" t="s">
        <v>44067</v>
      </c>
    </row>
    <row r="3946" spans="1:18" x14ac:dyDescent="0.45">
      <c r="A3946" t="s">
        <v>43</v>
      </c>
      <c r="B3946" t="s">
        <v>7883</v>
      </c>
      <c r="C3946" t="s">
        <v>1684</v>
      </c>
      <c r="D3946" t="s">
        <v>3844</v>
      </c>
      <c r="E3946" t="s">
        <v>28</v>
      </c>
      <c r="F3946" t="b">
        <v>0</v>
      </c>
      <c r="G3946" t="s">
        <v>21</v>
      </c>
      <c r="H3946" s="1">
        <v>45162.129328703704</v>
      </c>
      <c r="I3946" t="b">
        <v>0</v>
      </c>
      <c r="J3946" t="b">
        <v>1</v>
      </c>
      <c r="K3946" t="s">
        <v>22</v>
      </c>
      <c r="L3946" t="s">
        <v>29</v>
      </c>
      <c r="M3946">
        <v>94150</v>
      </c>
      <c r="P3946" t="s">
        <v>7819</v>
      </c>
      <c r="Q3946" t="s">
        <v>7884</v>
      </c>
      <c r="R3946" t="s">
        <v>44067</v>
      </c>
    </row>
    <row r="3947" spans="1:18" x14ac:dyDescent="0.45">
      <c r="A3947" t="s">
        <v>43</v>
      </c>
      <c r="B3947" t="s">
        <v>7885</v>
      </c>
      <c r="C3947" t="s">
        <v>1439</v>
      </c>
      <c r="D3947" t="s">
        <v>65</v>
      </c>
      <c r="E3947" t="s">
        <v>157</v>
      </c>
      <c r="F3947" t="b">
        <v>0</v>
      </c>
      <c r="G3947" t="s">
        <v>34</v>
      </c>
      <c r="H3947" s="1">
        <v>45152.797592592593</v>
      </c>
      <c r="I3947" t="b">
        <v>0</v>
      </c>
      <c r="J3947" t="b">
        <v>0</v>
      </c>
      <c r="K3947" t="s">
        <v>22</v>
      </c>
      <c r="L3947" t="s">
        <v>23</v>
      </c>
      <c r="N3947">
        <v>52.5</v>
      </c>
      <c r="O3947">
        <v>109200</v>
      </c>
      <c r="P3947" t="s">
        <v>2660</v>
      </c>
      <c r="Q3947" t="s">
        <v>7886</v>
      </c>
      <c r="R3947" t="s">
        <v>44066</v>
      </c>
    </row>
    <row r="3948" spans="1:18" x14ac:dyDescent="0.45">
      <c r="A3948" t="s">
        <v>16</v>
      </c>
      <c r="B3948" t="s">
        <v>7887</v>
      </c>
      <c r="C3948" t="s">
        <v>95</v>
      </c>
      <c r="D3948" t="s">
        <v>57</v>
      </c>
      <c r="E3948" t="s">
        <v>28</v>
      </c>
      <c r="F3948" t="b">
        <v>1</v>
      </c>
      <c r="G3948" t="s">
        <v>92</v>
      </c>
      <c r="H3948" s="1">
        <v>45145.430821759262</v>
      </c>
      <c r="I3948" t="b">
        <v>0</v>
      </c>
      <c r="J3948" t="b">
        <v>1</v>
      </c>
      <c r="K3948" t="s">
        <v>22</v>
      </c>
      <c r="L3948" t="s">
        <v>29</v>
      </c>
      <c r="M3948">
        <v>300000</v>
      </c>
      <c r="P3948" t="s">
        <v>1181</v>
      </c>
      <c r="Q3948" t="s">
        <v>7888</v>
      </c>
      <c r="R3948" t="s">
        <v>44070</v>
      </c>
    </row>
    <row r="3949" spans="1:18" x14ac:dyDescent="0.45">
      <c r="A3949" t="s">
        <v>16</v>
      </c>
      <c r="B3949" t="s">
        <v>7889</v>
      </c>
      <c r="C3949" t="s">
        <v>839</v>
      </c>
      <c r="D3949" t="s">
        <v>19</v>
      </c>
      <c r="E3949" t="s">
        <v>28</v>
      </c>
      <c r="F3949" t="b">
        <v>0</v>
      </c>
      <c r="G3949" t="s">
        <v>92</v>
      </c>
      <c r="H3949" s="1">
        <v>45166.252685185187</v>
      </c>
      <c r="I3949" t="b">
        <v>0</v>
      </c>
      <c r="J3949" t="b">
        <v>1</v>
      </c>
      <c r="K3949" t="s">
        <v>22</v>
      </c>
      <c r="L3949" t="s">
        <v>23</v>
      </c>
      <c r="N3949">
        <v>78.545000000000002</v>
      </c>
      <c r="O3949">
        <v>163373.6</v>
      </c>
      <c r="P3949" t="s">
        <v>1446</v>
      </c>
      <c r="Q3949" t="s">
        <v>7008</v>
      </c>
      <c r="R3949" t="s">
        <v>44086</v>
      </c>
    </row>
    <row r="3950" spans="1:18" x14ac:dyDescent="0.45">
      <c r="A3950" t="s">
        <v>43</v>
      </c>
      <c r="B3950" t="s">
        <v>7890</v>
      </c>
      <c r="C3950" t="s">
        <v>95</v>
      </c>
      <c r="D3950" t="s">
        <v>303</v>
      </c>
      <c r="E3950" t="s">
        <v>157</v>
      </c>
      <c r="F3950" t="b">
        <v>1</v>
      </c>
      <c r="G3950" t="s">
        <v>71</v>
      </c>
      <c r="H3950" s="1">
        <v>45146.34033564815</v>
      </c>
      <c r="I3950" t="b">
        <v>1</v>
      </c>
      <c r="J3950" t="b">
        <v>0</v>
      </c>
      <c r="K3950" t="s">
        <v>22</v>
      </c>
      <c r="L3950" t="s">
        <v>23</v>
      </c>
      <c r="N3950">
        <v>25</v>
      </c>
      <c r="O3950">
        <v>52000</v>
      </c>
      <c r="P3950" t="s">
        <v>305</v>
      </c>
      <c r="R3950" t="s">
        <v>44068</v>
      </c>
    </row>
    <row r="3951" spans="1:18" x14ac:dyDescent="0.45">
      <c r="A3951" t="s">
        <v>43</v>
      </c>
      <c r="B3951" t="s">
        <v>43</v>
      </c>
      <c r="C3951" t="s">
        <v>311</v>
      </c>
      <c r="D3951" t="s">
        <v>5921</v>
      </c>
      <c r="E3951" t="s">
        <v>28</v>
      </c>
      <c r="F3951" t="b">
        <v>0</v>
      </c>
      <c r="G3951" t="s">
        <v>92</v>
      </c>
      <c r="H3951" s="1">
        <v>45148.795624999999</v>
      </c>
      <c r="I3951" t="b">
        <v>1</v>
      </c>
      <c r="J3951" t="b">
        <v>0</v>
      </c>
      <c r="K3951" t="s">
        <v>22</v>
      </c>
      <c r="L3951" t="s">
        <v>29</v>
      </c>
      <c r="M3951">
        <v>148000</v>
      </c>
      <c r="P3951" t="s">
        <v>7891</v>
      </c>
      <c r="R3951" t="s">
        <v>44068</v>
      </c>
    </row>
    <row r="3952" spans="1:18" x14ac:dyDescent="0.45">
      <c r="A3952" t="s">
        <v>43</v>
      </c>
      <c r="B3952" t="s">
        <v>90</v>
      </c>
      <c r="C3952" t="s">
        <v>224</v>
      </c>
      <c r="D3952" t="s">
        <v>65</v>
      </c>
      <c r="E3952" t="s">
        <v>28</v>
      </c>
      <c r="F3952" t="b">
        <v>0</v>
      </c>
      <c r="G3952" t="s">
        <v>21</v>
      </c>
      <c r="H3952" s="1">
        <v>45153.587858796294</v>
      </c>
      <c r="I3952" t="b">
        <v>0</v>
      </c>
      <c r="J3952" t="b">
        <v>0</v>
      </c>
      <c r="K3952" t="s">
        <v>22</v>
      </c>
      <c r="L3952" t="s">
        <v>29</v>
      </c>
      <c r="M3952">
        <v>165000</v>
      </c>
      <c r="P3952" t="s">
        <v>7892</v>
      </c>
      <c r="Q3952" t="s">
        <v>7893</v>
      </c>
      <c r="R3952" t="s">
        <v>44086</v>
      </c>
    </row>
    <row r="3953" spans="1:18" x14ac:dyDescent="0.45">
      <c r="A3953" t="s">
        <v>43</v>
      </c>
      <c r="B3953" t="s">
        <v>7894</v>
      </c>
      <c r="C3953" t="s">
        <v>7895</v>
      </c>
      <c r="D3953" t="s">
        <v>27</v>
      </c>
      <c r="E3953" t="s">
        <v>28</v>
      </c>
      <c r="F3953" t="b">
        <v>0</v>
      </c>
      <c r="G3953" t="s">
        <v>7896</v>
      </c>
      <c r="H3953" s="1">
        <v>45156.787418981483</v>
      </c>
      <c r="I3953" t="b">
        <v>0</v>
      </c>
      <c r="J3953" t="b">
        <v>0</v>
      </c>
      <c r="K3953" t="s">
        <v>7896</v>
      </c>
      <c r="L3953" t="s">
        <v>29</v>
      </c>
      <c r="M3953">
        <v>69300</v>
      </c>
      <c r="P3953" t="s">
        <v>7897</v>
      </c>
      <c r="R3953" t="s">
        <v>44068</v>
      </c>
    </row>
    <row r="3954" spans="1:18" x14ac:dyDescent="0.45">
      <c r="A3954" t="s">
        <v>43</v>
      </c>
      <c r="B3954" t="s">
        <v>7898</v>
      </c>
      <c r="C3954" t="s">
        <v>637</v>
      </c>
      <c r="D3954" t="s">
        <v>5921</v>
      </c>
      <c r="E3954" t="s">
        <v>28</v>
      </c>
      <c r="F3954" t="b">
        <v>0</v>
      </c>
      <c r="G3954" t="s">
        <v>71</v>
      </c>
      <c r="H3954" s="1">
        <v>45149.005682870367</v>
      </c>
      <c r="I3954" t="b">
        <v>0</v>
      </c>
      <c r="J3954" t="b">
        <v>1</v>
      </c>
      <c r="K3954" t="s">
        <v>22</v>
      </c>
      <c r="L3954" t="s">
        <v>29</v>
      </c>
      <c r="M3954">
        <v>165000</v>
      </c>
      <c r="P3954" t="s">
        <v>7899</v>
      </c>
      <c r="Q3954" t="s">
        <v>7900</v>
      </c>
      <c r="R3954" t="s">
        <v>44066</v>
      </c>
    </row>
    <row r="3955" spans="1:18" x14ac:dyDescent="0.45">
      <c r="A3955" t="s">
        <v>49</v>
      </c>
      <c r="B3955" t="s">
        <v>7901</v>
      </c>
      <c r="C3955" t="s">
        <v>908</v>
      </c>
      <c r="D3955" t="s">
        <v>19</v>
      </c>
      <c r="E3955" t="s">
        <v>28</v>
      </c>
      <c r="F3955" t="b">
        <v>0</v>
      </c>
      <c r="G3955" t="s">
        <v>71</v>
      </c>
      <c r="H3955" s="1">
        <v>45166.126620370371</v>
      </c>
      <c r="I3955" t="b">
        <v>0</v>
      </c>
      <c r="J3955" t="b">
        <v>0</v>
      </c>
      <c r="K3955" t="s">
        <v>22</v>
      </c>
      <c r="L3955" t="s">
        <v>23</v>
      </c>
      <c r="N3955">
        <v>19.579999999999998</v>
      </c>
      <c r="O3955">
        <v>40726.400000000001</v>
      </c>
      <c r="P3955" t="s">
        <v>7902</v>
      </c>
      <c r="Q3955" t="s">
        <v>7903</v>
      </c>
      <c r="R3955" t="s">
        <v>44152</v>
      </c>
    </row>
    <row r="3956" spans="1:18" x14ac:dyDescent="0.45">
      <c r="A3956" t="s">
        <v>37</v>
      </c>
      <c r="B3956" t="s">
        <v>7904</v>
      </c>
      <c r="C3956" t="s">
        <v>500</v>
      </c>
      <c r="D3956" t="s">
        <v>40</v>
      </c>
      <c r="E3956" t="s">
        <v>28</v>
      </c>
      <c r="F3956" t="b">
        <v>0</v>
      </c>
      <c r="G3956" t="s">
        <v>66</v>
      </c>
      <c r="H3956" s="1">
        <v>45143.124085648145</v>
      </c>
      <c r="I3956" t="b">
        <v>0</v>
      </c>
      <c r="J3956" t="b">
        <v>1</v>
      </c>
      <c r="K3956" t="s">
        <v>66</v>
      </c>
      <c r="L3956" t="s">
        <v>29</v>
      </c>
      <c r="M3956">
        <v>173500</v>
      </c>
      <c r="P3956" t="s">
        <v>1369</v>
      </c>
      <c r="Q3956" t="s">
        <v>7905</v>
      </c>
      <c r="R3956" t="s">
        <v>44078</v>
      </c>
    </row>
    <row r="3957" spans="1:18" x14ac:dyDescent="0.45">
      <c r="A3957" t="s">
        <v>43</v>
      </c>
      <c r="B3957" t="s">
        <v>43</v>
      </c>
      <c r="C3957" t="s">
        <v>6207</v>
      </c>
      <c r="D3957" t="s">
        <v>40</v>
      </c>
      <c r="E3957" t="s">
        <v>28</v>
      </c>
      <c r="F3957" t="b">
        <v>0</v>
      </c>
      <c r="G3957" t="s">
        <v>92</v>
      </c>
      <c r="H3957" s="1">
        <v>45153.921412037038</v>
      </c>
      <c r="I3957" t="b">
        <v>0</v>
      </c>
      <c r="J3957" t="b">
        <v>1</v>
      </c>
      <c r="K3957" t="s">
        <v>22</v>
      </c>
      <c r="L3957" t="s">
        <v>29</v>
      </c>
      <c r="M3957">
        <v>104903</v>
      </c>
      <c r="P3957" t="s">
        <v>7203</v>
      </c>
      <c r="Q3957" t="s">
        <v>430</v>
      </c>
      <c r="R3957" t="s">
        <v>44067</v>
      </c>
    </row>
    <row r="3958" spans="1:18" x14ac:dyDescent="0.45">
      <c r="A3958" t="s">
        <v>790</v>
      </c>
      <c r="B3958" t="s">
        <v>790</v>
      </c>
      <c r="C3958" t="s">
        <v>320</v>
      </c>
      <c r="D3958" t="s">
        <v>40</v>
      </c>
      <c r="E3958" t="s">
        <v>28</v>
      </c>
      <c r="F3958" t="b">
        <v>0</v>
      </c>
      <c r="G3958" t="s">
        <v>92</v>
      </c>
      <c r="H3958" s="1">
        <v>45146.334050925929</v>
      </c>
      <c r="I3958" t="b">
        <v>0</v>
      </c>
      <c r="J3958" t="b">
        <v>0</v>
      </c>
      <c r="K3958" t="s">
        <v>22</v>
      </c>
      <c r="L3958" t="s">
        <v>29</v>
      </c>
      <c r="M3958">
        <v>70000</v>
      </c>
      <c r="P3958" t="s">
        <v>7906</v>
      </c>
      <c r="Q3958" t="s">
        <v>7907</v>
      </c>
      <c r="R3958" t="s">
        <v>44067</v>
      </c>
    </row>
    <row r="3959" spans="1:18" x14ac:dyDescent="0.45">
      <c r="A3959" t="s">
        <v>43</v>
      </c>
      <c r="B3959" t="s">
        <v>7908</v>
      </c>
      <c r="C3959" t="s">
        <v>2185</v>
      </c>
      <c r="D3959" t="s">
        <v>19</v>
      </c>
      <c r="E3959" t="s">
        <v>28</v>
      </c>
      <c r="F3959" t="b">
        <v>0</v>
      </c>
      <c r="G3959" t="s">
        <v>21</v>
      </c>
      <c r="H3959" s="1">
        <v>45149.756296296298</v>
      </c>
      <c r="I3959" t="b">
        <v>0</v>
      </c>
      <c r="J3959" t="b">
        <v>0</v>
      </c>
      <c r="K3959" t="s">
        <v>22</v>
      </c>
      <c r="L3959" t="s">
        <v>23</v>
      </c>
      <c r="N3959">
        <v>44.75</v>
      </c>
      <c r="O3959">
        <v>93080</v>
      </c>
      <c r="P3959" t="s">
        <v>5812</v>
      </c>
      <c r="R3959" t="s">
        <v>44068</v>
      </c>
    </row>
    <row r="3960" spans="1:18" x14ac:dyDescent="0.45">
      <c r="A3960" t="s">
        <v>790</v>
      </c>
      <c r="B3960" t="s">
        <v>7909</v>
      </c>
      <c r="C3960" t="s">
        <v>216</v>
      </c>
      <c r="D3960" t="s">
        <v>408</v>
      </c>
      <c r="E3960" t="s">
        <v>157</v>
      </c>
      <c r="F3960" t="b">
        <v>0</v>
      </c>
      <c r="G3960" t="s">
        <v>46</v>
      </c>
      <c r="H3960" s="1">
        <v>45162.753587962965</v>
      </c>
      <c r="I3960" t="b">
        <v>0</v>
      </c>
      <c r="J3960" t="b">
        <v>0</v>
      </c>
      <c r="K3960" t="s">
        <v>22</v>
      </c>
      <c r="L3960" t="s">
        <v>23</v>
      </c>
      <c r="N3960">
        <v>52.5</v>
      </c>
      <c r="O3960">
        <v>109200</v>
      </c>
      <c r="P3960" t="s">
        <v>4756</v>
      </c>
      <c r="Q3960" t="s">
        <v>7910</v>
      </c>
      <c r="R3960" t="s">
        <v>44067</v>
      </c>
    </row>
    <row r="3961" spans="1:18" x14ac:dyDescent="0.45">
      <c r="A3961" t="s">
        <v>49</v>
      </c>
      <c r="B3961" t="s">
        <v>7098</v>
      </c>
      <c r="C3961" t="s">
        <v>216</v>
      </c>
      <c r="D3961" t="s">
        <v>117</v>
      </c>
      <c r="E3961" t="s">
        <v>28</v>
      </c>
      <c r="F3961" t="b">
        <v>0</v>
      </c>
      <c r="G3961" t="s">
        <v>46</v>
      </c>
      <c r="H3961" s="1">
        <v>45159.446805555555</v>
      </c>
      <c r="I3961" t="b">
        <v>0</v>
      </c>
      <c r="J3961" t="b">
        <v>1</v>
      </c>
      <c r="K3961" t="s">
        <v>22</v>
      </c>
      <c r="L3961" t="s">
        <v>29</v>
      </c>
      <c r="M3961">
        <v>94400</v>
      </c>
      <c r="P3961" t="s">
        <v>7911</v>
      </c>
      <c r="Q3961" t="s">
        <v>7099</v>
      </c>
      <c r="R3961" t="s">
        <v>44077</v>
      </c>
    </row>
    <row r="3962" spans="1:18" x14ac:dyDescent="0.45">
      <c r="A3962" t="s">
        <v>162</v>
      </c>
      <c r="B3962" t="s">
        <v>7912</v>
      </c>
      <c r="C3962" t="s">
        <v>7913</v>
      </c>
      <c r="D3962" t="s">
        <v>57</v>
      </c>
      <c r="E3962" t="s">
        <v>28</v>
      </c>
      <c r="F3962" t="b">
        <v>0</v>
      </c>
      <c r="G3962" t="s">
        <v>21</v>
      </c>
      <c r="H3962" s="1">
        <v>45163.041967592595</v>
      </c>
      <c r="I3962" t="b">
        <v>0</v>
      </c>
      <c r="J3962" t="b">
        <v>0</v>
      </c>
      <c r="K3962" t="s">
        <v>22</v>
      </c>
      <c r="L3962" t="s">
        <v>29</v>
      </c>
      <c r="M3962">
        <v>134000</v>
      </c>
      <c r="P3962" t="s">
        <v>7914</v>
      </c>
      <c r="Q3962" t="s">
        <v>6479</v>
      </c>
      <c r="R3962" t="s">
        <v>44066</v>
      </c>
    </row>
    <row r="3963" spans="1:18" x14ac:dyDescent="0.45">
      <c r="A3963" t="s">
        <v>162</v>
      </c>
      <c r="B3963" t="s">
        <v>162</v>
      </c>
      <c r="C3963" t="s">
        <v>95</v>
      </c>
      <c r="D3963" t="s">
        <v>65</v>
      </c>
      <c r="E3963" t="s">
        <v>28</v>
      </c>
      <c r="F3963" t="b">
        <v>1</v>
      </c>
      <c r="G3963" t="s">
        <v>34</v>
      </c>
      <c r="H3963" s="1">
        <v>45168.629282407404</v>
      </c>
      <c r="I3963" t="b">
        <v>0</v>
      </c>
      <c r="J3963" t="b">
        <v>1</v>
      </c>
      <c r="K3963" t="s">
        <v>22</v>
      </c>
      <c r="L3963" t="s">
        <v>29</v>
      </c>
      <c r="M3963">
        <v>155000</v>
      </c>
      <c r="P3963" t="s">
        <v>7915</v>
      </c>
      <c r="Q3963" t="s">
        <v>7916</v>
      </c>
      <c r="R3963" t="s">
        <v>44066</v>
      </c>
    </row>
    <row r="3964" spans="1:18" x14ac:dyDescent="0.45">
      <c r="A3964" t="s">
        <v>43</v>
      </c>
      <c r="B3964" t="s">
        <v>223</v>
      </c>
      <c r="C3964" t="s">
        <v>95</v>
      </c>
      <c r="D3964" t="s">
        <v>19</v>
      </c>
      <c r="E3964" t="s">
        <v>28</v>
      </c>
      <c r="F3964" t="b">
        <v>1</v>
      </c>
      <c r="G3964" t="s">
        <v>92</v>
      </c>
      <c r="H3964" s="1">
        <v>45164.75508101852</v>
      </c>
      <c r="I3964" t="b">
        <v>0</v>
      </c>
      <c r="J3964" t="b">
        <v>0</v>
      </c>
      <c r="K3964" t="s">
        <v>22</v>
      </c>
      <c r="L3964" t="s">
        <v>23</v>
      </c>
      <c r="N3964">
        <v>38.215000000000003</v>
      </c>
      <c r="O3964">
        <v>79487.199999999997</v>
      </c>
      <c r="P3964" t="s">
        <v>334</v>
      </c>
      <c r="Q3964" t="s">
        <v>2210</v>
      </c>
      <c r="R3964" t="s">
        <v>44066</v>
      </c>
    </row>
    <row r="3965" spans="1:18" x14ac:dyDescent="0.45">
      <c r="A3965" t="s">
        <v>16</v>
      </c>
      <c r="B3965" t="s">
        <v>4624</v>
      </c>
      <c r="C3965" t="s">
        <v>893</v>
      </c>
      <c r="D3965" t="s">
        <v>57</v>
      </c>
      <c r="E3965" t="s">
        <v>28</v>
      </c>
      <c r="F3965" t="b">
        <v>0</v>
      </c>
      <c r="G3965" t="s">
        <v>88</v>
      </c>
      <c r="H3965" s="1">
        <v>45140.295219907406</v>
      </c>
      <c r="I3965" t="b">
        <v>0</v>
      </c>
      <c r="J3965" t="b">
        <v>0</v>
      </c>
      <c r="K3965" t="s">
        <v>22</v>
      </c>
      <c r="L3965" t="s">
        <v>29</v>
      </c>
      <c r="M3965">
        <v>100703</v>
      </c>
      <c r="P3965" t="s">
        <v>4206</v>
      </c>
      <c r="R3965" t="s">
        <v>44068</v>
      </c>
    </row>
    <row r="3966" spans="1:18" x14ac:dyDescent="0.45">
      <c r="A3966" t="s">
        <v>16</v>
      </c>
      <c r="B3966" t="s">
        <v>6911</v>
      </c>
      <c r="C3966" t="s">
        <v>6659</v>
      </c>
      <c r="D3966" t="s">
        <v>772</v>
      </c>
      <c r="E3966" t="s">
        <v>28</v>
      </c>
      <c r="F3966" t="b">
        <v>0</v>
      </c>
      <c r="G3966" t="s">
        <v>46</v>
      </c>
      <c r="H3966" s="1">
        <v>45155.612037037034</v>
      </c>
      <c r="I3966" t="b">
        <v>0</v>
      </c>
      <c r="J3966" t="b">
        <v>0</v>
      </c>
      <c r="K3966" t="s">
        <v>22</v>
      </c>
      <c r="L3966" t="s">
        <v>29</v>
      </c>
      <c r="M3966">
        <v>137500</v>
      </c>
      <c r="P3966" t="s">
        <v>7917</v>
      </c>
      <c r="Q3966" t="s">
        <v>7918</v>
      </c>
      <c r="R3966" t="s">
        <v>44087</v>
      </c>
    </row>
    <row r="3967" spans="1:18" x14ac:dyDescent="0.45">
      <c r="A3967" t="s">
        <v>49</v>
      </c>
      <c r="B3967" t="s">
        <v>7919</v>
      </c>
      <c r="C3967" t="s">
        <v>7920</v>
      </c>
      <c r="D3967" t="s">
        <v>27</v>
      </c>
      <c r="E3967" t="s">
        <v>28</v>
      </c>
      <c r="F3967" t="b">
        <v>0</v>
      </c>
      <c r="G3967" t="s">
        <v>1160</v>
      </c>
      <c r="H3967" s="1">
        <v>45142.727500000001</v>
      </c>
      <c r="I3967" t="b">
        <v>0</v>
      </c>
      <c r="J3967" t="b">
        <v>0</v>
      </c>
      <c r="K3967" t="s">
        <v>1160</v>
      </c>
      <c r="L3967" t="s">
        <v>29</v>
      </c>
      <c r="M3967">
        <v>105000</v>
      </c>
      <c r="P3967" t="s">
        <v>794</v>
      </c>
      <c r="Q3967" t="s">
        <v>7921</v>
      </c>
      <c r="R3967" t="s">
        <v>44148</v>
      </c>
    </row>
    <row r="3968" spans="1:18" x14ac:dyDescent="0.45">
      <c r="A3968" t="s">
        <v>624</v>
      </c>
      <c r="B3968" t="s">
        <v>7922</v>
      </c>
      <c r="C3968" t="s">
        <v>95</v>
      </c>
      <c r="D3968" t="s">
        <v>65</v>
      </c>
      <c r="E3968" t="s">
        <v>28</v>
      </c>
      <c r="F3968" t="b">
        <v>1</v>
      </c>
      <c r="G3968" t="s">
        <v>4853</v>
      </c>
      <c r="H3968" s="1">
        <v>45141.59710648148</v>
      </c>
      <c r="I3968" t="b">
        <v>1</v>
      </c>
      <c r="J3968" t="b">
        <v>0</v>
      </c>
      <c r="K3968" t="s">
        <v>4853</v>
      </c>
      <c r="L3968" t="s">
        <v>29</v>
      </c>
      <c r="M3968">
        <v>36000</v>
      </c>
      <c r="P3968" t="s">
        <v>7233</v>
      </c>
      <c r="Q3968" t="s">
        <v>7923</v>
      </c>
      <c r="R3968" t="s">
        <v>44066</v>
      </c>
    </row>
    <row r="3969" spans="1:18" x14ac:dyDescent="0.45">
      <c r="A3969" t="s">
        <v>49</v>
      </c>
      <c r="B3969" t="s">
        <v>49</v>
      </c>
      <c r="C3969" t="s">
        <v>95</v>
      </c>
      <c r="D3969" t="s">
        <v>147</v>
      </c>
      <c r="E3969" t="s">
        <v>28</v>
      </c>
      <c r="F3969" t="b">
        <v>1</v>
      </c>
      <c r="G3969" t="s">
        <v>21</v>
      </c>
      <c r="H3969" s="1">
        <v>45151.458356481482</v>
      </c>
      <c r="I3969" t="b">
        <v>0</v>
      </c>
      <c r="J3969" t="b">
        <v>1</v>
      </c>
      <c r="K3969" t="s">
        <v>22</v>
      </c>
      <c r="L3969" t="s">
        <v>29</v>
      </c>
      <c r="M3969">
        <v>83000</v>
      </c>
      <c r="P3969" t="s">
        <v>148</v>
      </c>
      <c r="Q3969" t="s">
        <v>7924</v>
      </c>
      <c r="R3969" t="s">
        <v>44066</v>
      </c>
    </row>
    <row r="3970" spans="1:18" x14ac:dyDescent="0.45">
      <c r="A3970" t="s">
        <v>16</v>
      </c>
      <c r="B3970" t="s">
        <v>16</v>
      </c>
      <c r="C3970" t="s">
        <v>108</v>
      </c>
      <c r="D3970" t="s">
        <v>65</v>
      </c>
      <c r="E3970" t="s">
        <v>157</v>
      </c>
      <c r="F3970" t="b">
        <v>0</v>
      </c>
      <c r="G3970" t="s">
        <v>46</v>
      </c>
      <c r="H3970" s="1">
        <v>45141.83315972222</v>
      </c>
      <c r="I3970" t="b">
        <v>0</v>
      </c>
      <c r="J3970" t="b">
        <v>1</v>
      </c>
      <c r="K3970" t="s">
        <v>22</v>
      </c>
      <c r="L3970" t="s">
        <v>23</v>
      </c>
      <c r="N3970">
        <v>45.174999999999997</v>
      </c>
      <c r="O3970">
        <v>93964</v>
      </c>
      <c r="P3970" t="s">
        <v>209</v>
      </c>
      <c r="Q3970" t="s">
        <v>7925</v>
      </c>
      <c r="R3970" t="s">
        <v>44066</v>
      </c>
    </row>
    <row r="3971" spans="1:18" x14ac:dyDescent="0.45">
      <c r="A3971" t="s">
        <v>43</v>
      </c>
      <c r="B3971" t="s">
        <v>43</v>
      </c>
      <c r="C3971" t="s">
        <v>1110</v>
      </c>
      <c r="D3971" t="s">
        <v>65</v>
      </c>
      <c r="E3971" t="s">
        <v>28</v>
      </c>
      <c r="F3971" t="b">
        <v>0</v>
      </c>
      <c r="G3971" t="s">
        <v>92</v>
      </c>
      <c r="H3971" s="1">
        <v>45153.379791666666</v>
      </c>
      <c r="I3971" t="b">
        <v>0</v>
      </c>
      <c r="J3971" t="b">
        <v>1</v>
      </c>
      <c r="K3971" t="s">
        <v>22</v>
      </c>
      <c r="L3971" t="s">
        <v>29</v>
      </c>
      <c r="M3971">
        <v>105000</v>
      </c>
      <c r="P3971" t="s">
        <v>1132</v>
      </c>
      <c r="Q3971" t="s">
        <v>7926</v>
      </c>
      <c r="R3971" t="s">
        <v>44066</v>
      </c>
    </row>
    <row r="3972" spans="1:18" x14ac:dyDescent="0.45">
      <c r="A3972" t="s">
        <v>16</v>
      </c>
      <c r="B3972" t="s">
        <v>7927</v>
      </c>
      <c r="C3972" t="s">
        <v>156</v>
      </c>
      <c r="D3972" t="s">
        <v>117</v>
      </c>
      <c r="E3972" t="s">
        <v>28</v>
      </c>
      <c r="F3972" t="b">
        <v>0</v>
      </c>
      <c r="G3972" t="s">
        <v>66</v>
      </c>
      <c r="H3972" s="1">
        <v>45147.426944444444</v>
      </c>
      <c r="I3972" t="b">
        <v>0</v>
      </c>
      <c r="J3972" t="b">
        <v>1</v>
      </c>
      <c r="K3972" t="s">
        <v>66</v>
      </c>
      <c r="L3972" t="s">
        <v>29</v>
      </c>
      <c r="M3972">
        <v>150000</v>
      </c>
      <c r="P3972" t="s">
        <v>570</v>
      </c>
      <c r="Q3972" t="s">
        <v>7928</v>
      </c>
      <c r="R3972" t="s">
        <v>44067</v>
      </c>
    </row>
    <row r="3973" spans="1:18" x14ac:dyDescent="0.45">
      <c r="A3973" t="s">
        <v>16</v>
      </c>
      <c r="B3973" t="s">
        <v>2904</v>
      </c>
      <c r="C3973" t="s">
        <v>1110</v>
      </c>
      <c r="D3973" t="s">
        <v>19</v>
      </c>
      <c r="E3973" t="s">
        <v>28</v>
      </c>
      <c r="F3973" t="b">
        <v>0</v>
      </c>
      <c r="G3973" t="s">
        <v>88</v>
      </c>
      <c r="H3973" s="1">
        <v>45162.795775462961</v>
      </c>
      <c r="I3973" t="b">
        <v>0</v>
      </c>
      <c r="J3973" t="b">
        <v>0</v>
      </c>
      <c r="K3973" t="s">
        <v>22</v>
      </c>
      <c r="L3973" t="s">
        <v>23</v>
      </c>
      <c r="N3973">
        <v>39.795000000000002</v>
      </c>
      <c r="O3973">
        <v>82773.600000000006</v>
      </c>
      <c r="P3973" t="s">
        <v>1363</v>
      </c>
      <c r="Q3973" t="s">
        <v>2905</v>
      </c>
      <c r="R3973" t="s">
        <v>44077</v>
      </c>
    </row>
    <row r="3974" spans="1:18" x14ac:dyDescent="0.45">
      <c r="A3974" t="s">
        <v>16</v>
      </c>
      <c r="B3974" t="s">
        <v>7929</v>
      </c>
      <c r="C3974" t="s">
        <v>418</v>
      </c>
      <c r="D3974" t="s">
        <v>19</v>
      </c>
      <c r="E3974" t="s">
        <v>28</v>
      </c>
      <c r="F3974" t="b">
        <v>0</v>
      </c>
      <c r="G3974" t="s">
        <v>46</v>
      </c>
      <c r="H3974" s="1">
        <v>45169.854768518519</v>
      </c>
      <c r="I3974" t="b">
        <v>0</v>
      </c>
      <c r="J3974" t="b">
        <v>1</v>
      </c>
      <c r="K3974" t="s">
        <v>22</v>
      </c>
      <c r="L3974" t="s">
        <v>23</v>
      </c>
      <c r="N3974">
        <v>47.62</v>
      </c>
      <c r="O3974">
        <v>99049.600000000006</v>
      </c>
      <c r="P3974" t="s">
        <v>1139</v>
      </c>
      <c r="Q3974" t="s">
        <v>7930</v>
      </c>
      <c r="R3974" t="s">
        <v>44066</v>
      </c>
    </row>
    <row r="3975" spans="1:18" x14ac:dyDescent="0.45">
      <c r="A3975" t="s">
        <v>49</v>
      </c>
      <c r="B3975" t="s">
        <v>7931</v>
      </c>
      <c r="C3975" t="s">
        <v>706</v>
      </c>
      <c r="D3975" t="s">
        <v>19</v>
      </c>
      <c r="E3975" t="s">
        <v>28</v>
      </c>
      <c r="F3975" t="b">
        <v>0</v>
      </c>
      <c r="G3975" t="s">
        <v>21</v>
      </c>
      <c r="H3975" s="1">
        <v>45156.750486111108</v>
      </c>
      <c r="I3975" t="b">
        <v>1</v>
      </c>
      <c r="J3975" t="b">
        <v>1</v>
      </c>
      <c r="K3975" t="s">
        <v>22</v>
      </c>
      <c r="L3975" t="s">
        <v>23</v>
      </c>
      <c r="N3975">
        <v>27.29</v>
      </c>
      <c r="O3975">
        <v>56763.199999999997</v>
      </c>
      <c r="P3975" t="s">
        <v>5691</v>
      </c>
      <c r="Q3975" t="s">
        <v>7932</v>
      </c>
      <c r="R3975" t="s">
        <v>44067</v>
      </c>
    </row>
    <row r="3976" spans="1:18" x14ac:dyDescent="0.45">
      <c r="A3976" t="s">
        <v>43</v>
      </c>
      <c r="B3976" t="s">
        <v>7933</v>
      </c>
      <c r="C3976" t="s">
        <v>477</v>
      </c>
      <c r="D3976" t="s">
        <v>61</v>
      </c>
      <c r="E3976" t="s">
        <v>28</v>
      </c>
      <c r="F3976" t="b">
        <v>0</v>
      </c>
      <c r="G3976" t="s">
        <v>21</v>
      </c>
      <c r="H3976" s="1">
        <v>45161.295925925922</v>
      </c>
      <c r="I3976" t="b">
        <v>1</v>
      </c>
      <c r="J3976" t="b">
        <v>1</v>
      </c>
      <c r="K3976" t="s">
        <v>22</v>
      </c>
      <c r="L3976" t="s">
        <v>29</v>
      </c>
      <c r="M3976">
        <v>165000</v>
      </c>
      <c r="P3976" t="s">
        <v>62</v>
      </c>
      <c r="Q3976" t="s">
        <v>7934</v>
      </c>
      <c r="R3976" t="s">
        <v>44066</v>
      </c>
    </row>
    <row r="3977" spans="1:18" x14ac:dyDescent="0.45">
      <c r="A3977" t="s">
        <v>16</v>
      </c>
      <c r="B3977" t="s">
        <v>543</v>
      </c>
      <c r="C3977" t="s">
        <v>706</v>
      </c>
      <c r="D3977" t="s">
        <v>501</v>
      </c>
      <c r="E3977" t="s">
        <v>28</v>
      </c>
      <c r="F3977" t="b">
        <v>0</v>
      </c>
      <c r="G3977" t="s">
        <v>21</v>
      </c>
      <c r="H3977" s="1">
        <v>45151.376400462963</v>
      </c>
      <c r="I3977" t="b">
        <v>0</v>
      </c>
      <c r="J3977" t="b">
        <v>1</v>
      </c>
      <c r="K3977" t="s">
        <v>22</v>
      </c>
      <c r="L3977" t="s">
        <v>29</v>
      </c>
      <c r="M3977">
        <v>117390</v>
      </c>
      <c r="P3977" t="s">
        <v>7935</v>
      </c>
      <c r="R3977" t="s">
        <v>44068</v>
      </c>
    </row>
    <row r="3978" spans="1:18" x14ac:dyDescent="0.45">
      <c r="A3978" t="s">
        <v>37</v>
      </c>
      <c r="B3978" t="s">
        <v>37</v>
      </c>
      <c r="C3978" t="s">
        <v>156</v>
      </c>
      <c r="D3978" t="s">
        <v>501</v>
      </c>
      <c r="E3978" t="s">
        <v>28</v>
      </c>
      <c r="F3978" t="b">
        <v>0</v>
      </c>
      <c r="G3978" t="s">
        <v>34</v>
      </c>
      <c r="H3978" s="1">
        <v>45146.423414351855</v>
      </c>
      <c r="I3978" t="b">
        <v>0</v>
      </c>
      <c r="J3978" t="b">
        <v>1</v>
      </c>
      <c r="K3978" t="s">
        <v>22</v>
      </c>
      <c r="L3978" t="s">
        <v>29</v>
      </c>
      <c r="M3978">
        <v>145000</v>
      </c>
      <c r="P3978" t="s">
        <v>7936</v>
      </c>
      <c r="Q3978" t="s">
        <v>7937</v>
      </c>
      <c r="R3978" t="s">
        <v>44066</v>
      </c>
    </row>
    <row r="3979" spans="1:18" x14ac:dyDescent="0.45">
      <c r="A3979" t="s">
        <v>43</v>
      </c>
      <c r="B3979" t="s">
        <v>7938</v>
      </c>
      <c r="C3979" t="s">
        <v>7939</v>
      </c>
      <c r="D3979" t="s">
        <v>27</v>
      </c>
      <c r="E3979" t="s">
        <v>28</v>
      </c>
      <c r="F3979" t="b">
        <v>0</v>
      </c>
      <c r="G3979" t="s">
        <v>820</v>
      </c>
      <c r="H3979" s="1">
        <v>45153.686423611114</v>
      </c>
      <c r="I3979" t="b">
        <v>0</v>
      </c>
      <c r="J3979" t="b">
        <v>0</v>
      </c>
      <c r="K3979" t="s">
        <v>820</v>
      </c>
      <c r="L3979" t="s">
        <v>29</v>
      </c>
      <c r="M3979">
        <v>105650</v>
      </c>
      <c r="P3979" t="s">
        <v>7940</v>
      </c>
      <c r="Q3979" t="s">
        <v>7941</v>
      </c>
      <c r="R3979" t="s">
        <v>44100</v>
      </c>
    </row>
    <row r="3980" spans="1:18" x14ac:dyDescent="0.45">
      <c r="A3980" t="s">
        <v>16</v>
      </c>
      <c r="B3980" t="s">
        <v>7942</v>
      </c>
      <c r="C3980" t="s">
        <v>95</v>
      </c>
      <c r="D3980" t="s">
        <v>524</v>
      </c>
      <c r="E3980" t="s">
        <v>28</v>
      </c>
      <c r="F3980" t="b">
        <v>1</v>
      </c>
      <c r="G3980" t="s">
        <v>66</v>
      </c>
      <c r="H3980" s="1">
        <v>45169.850023148145</v>
      </c>
      <c r="I3980" t="b">
        <v>0</v>
      </c>
      <c r="J3980" t="b">
        <v>0</v>
      </c>
      <c r="K3980" t="s">
        <v>66</v>
      </c>
      <c r="L3980" t="s">
        <v>29</v>
      </c>
      <c r="M3980">
        <v>145000</v>
      </c>
      <c r="P3980" t="s">
        <v>7943</v>
      </c>
      <c r="Q3980" t="s">
        <v>7574</v>
      </c>
      <c r="R3980" t="s">
        <v>44066</v>
      </c>
    </row>
    <row r="3981" spans="1:18" x14ac:dyDescent="0.45">
      <c r="A3981" t="s">
        <v>49</v>
      </c>
      <c r="B3981" t="s">
        <v>49</v>
      </c>
      <c r="C3981" t="s">
        <v>745</v>
      </c>
      <c r="D3981" t="s">
        <v>7944</v>
      </c>
      <c r="E3981" t="s">
        <v>28</v>
      </c>
      <c r="F3981" t="b">
        <v>0</v>
      </c>
      <c r="G3981" t="s">
        <v>46</v>
      </c>
      <c r="H3981" s="1">
        <v>45153.953645833331</v>
      </c>
      <c r="I3981" t="b">
        <v>0</v>
      </c>
      <c r="J3981" t="b">
        <v>1</v>
      </c>
      <c r="K3981" t="s">
        <v>22</v>
      </c>
      <c r="L3981" t="s">
        <v>29</v>
      </c>
      <c r="M3981">
        <v>85600</v>
      </c>
      <c r="P3981" t="s">
        <v>105</v>
      </c>
      <c r="Q3981" t="s">
        <v>7945</v>
      </c>
      <c r="R3981" t="s">
        <v>44069</v>
      </c>
    </row>
    <row r="3982" spans="1:18" x14ac:dyDescent="0.45">
      <c r="A3982" t="s">
        <v>49</v>
      </c>
      <c r="B3982" t="s">
        <v>49</v>
      </c>
      <c r="C3982" t="s">
        <v>4724</v>
      </c>
      <c r="D3982" t="s">
        <v>501</v>
      </c>
      <c r="E3982" t="s">
        <v>28</v>
      </c>
      <c r="F3982" t="b">
        <v>0</v>
      </c>
      <c r="G3982" t="s">
        <v>71</v>
      </c>
      <c r="H3982" s="1">
        <v>45167.503194444442</v>
      </c>
      <c r="I3982" t="b">
        <v>1</v>
      </c>
      <c r="J3982" t="b">
        <v>0</v>
      </c>
      <c r="K3982" t="s">
        <v>22</v>
      </c>
      <c r="L3982" t="s">
        <v>23</v>
      </c>
      <c r="N3982">
        <v>59</v>
      </c>
      <c r="O3982">
        <v>122720</v>
      </c>
      <c r="P3982" t="s">
        <v>197</v>
      </c>
      <c r="Q3982" t="s">
        <v>6348</v>
      </c>
      <c r="R3982" t="s">
        <v>44094</v>
      </c>
    </row>
    <row r="3983" spans="1:18" x14ac:dyDescent="0.45">
      <c r="A3983" t="s">
        <v>49</v>
      </c>
      <c r="B3983" t="s">
        <v>7946</v>
      </c>
      <c r="C3983" t="s">
        <v>7947</v>
      </c>
      <c r="D3983" t="s">
        <v>27</v>
      </c>
      <c r="E3983" t="s">
        <v>28</v>
      </c>
      <c r="F3983" t="b">
        <v>0</v>
      </c>
      <c r="G3983" t="s">
        <v>4176</v>
      </c>
      <c r="H3983" s="1">
        <v>45168.121863425928</v>
      </c>
      <c r="I3983" t="b">
        <v>0</v>
      </c>
      <c r="J3983" t="b">
        <v>0</v>
      </c>
      <c r="K3983" t="s">
        <v>4176</v>
      </c>
      <c r="L3983" t="s">
        <v>29</v>
      </c>
      <c r="M3983">
        <v>105000</v>
      </c>
      <c r="P3983" t="s">
        <v>794</v>
      </c>
      <c r="Q3983" t="s">
        <v>7948</v>
      </c>
      <c r="R3983" t="s">
        <v>44067</v>
      </c>
    </row>
    <row r="3984" spans="1:18" x14ac:dyDescent="0.45">
      <c r="A3984" t="s">
        <v>49</v>
      </c>
      <c r="B3984" t="s">
        <v>2114</v>
      </c>
      <c r="C3984" t="s">
        <v>1402</v>
      </c>
      <c r="D3984" t="s">
        <v>7949</v>
      </c>
      <c r="E3984" t="s">
        <v>157</v>
      </c>
      <c r="F3984" t="b">
        <v>0</v>
      </c>
      <c r="G3984" t="s">
        <v>71</v>
      </c>
      <c r="H3984" s="1">
        <v>45163.419108796297</v>
      </c>
      <c r="I3984" t="b">
        <v>0</v>
      </c>
      <c r="J3984" t="b">
        <v>1</v>
      </c>
      <c r="K3984" t="s">
        <v>22</v>
      </c>
      <c r="L3984" t="s">
        <v>23</v>
      </c>
      <c r="N3984">
        <v>43.18</v>
      </c>
      <c r="O3984">
        <v>89814.399999999994</v>
      </c>
      <c r="P3984" t="s">
        <v>7950</v>
      </c>
      <c r="Q3984" t="s">
        <v>7951</v>
      </c>
      <c r="R3984" t="s">
        <v>44067</v>
      </c>
    </row>
    <row r="3985" spans="1:18" x14ac:dyDescent="0.45">
      <c r="A3985" t="s">
        <v>43</v>
      </c>
      <c r="B3985" t="s">
        <v>1599</v>
      </c>
      <c r="C3985" t="s">
        <v>839</v>
      </c>
      <c r="D3985" t="s">
        <v>117</v>
      </c>
      <c r="E3985" t="s">
        <v>28</v>
      </c>
      <c r="F3985" t="b">
        <v>0</v>
      </c>
      <c r="G3985" t="s">
        <v>66</v>
      </c>
      <c r="H3985" s="1">
        <v>45141.538564814815</v>
      </c>
      <c r="I3985" t="b">
        <v>0</v>
      </c>
      <c r="J3985" t="b">
        <v>1</v>
      </c>
      <c r="K3985" t="s">
        <v>66</v>
      </c>
      <c r="L3985" t="s">
        <v>29</v>
      </c>
      <c r="M3985">
        <v>165000</v>
      </c>
      <c r="P3985" t="s">
        <v>1023</v>
      </c>
      <c r="Q3985" t="s">
        <v>7456</v>
      </c>
      <c r="R3985" t="s">
        <v>44067</v>
      </c>
    </row>
    <row r="3986" spans="1:18" x14ac:dyDescent="0.45">
      <c r="A3986" t="s">
        <v>43</v>
      </c>
      <c r="B3986" t="s">
        <v>7952</v>
      </c>
      <c r="C3986" t="s">
        <v>706</v>
      </c>
      <c r="D3986" t="s">
        <v>501</v>
      </c>
      <c r="E3986" t="s">
        <v>28</v>
      </c>
      <c r="F3986" t="b">
        <v>0</v>
      </c>
      <c r="G3986" t="s">
        <v>88</v>
      </c>
      <c r="H3986" s="1">
        <v>45140.381215277775</v>
      </c>
      <c r="I3986" t="b">
        <v>1</v>
      </c>
      <c r="J3986" t="b">
        <v>0</v>
      </c>
      <c r="K3986" t="s">
        <v>22</v>
      </c>
      <c r="L3986" t="s">
        <v>29</v>
      </c>
      <c r="M3986">
        <v>111608.5</v>
      </c>
      <c r="P3986" t="s">
        <v>1640</v>
      </c>
      <c r="Q3986" t="s">
        <v>7953</v>
      </c>
      <c r="R3986" t="s">
        <v>44070</v>
      </c>
    </row>
    <row r="3987" spans="1:18" x14ac:dyDescent="0.45">
      <c r="A3987" t="s">
        <v>43</v>
      </c>
      <c r="B3987" t="s">
        <v>1412</v>
      </c>
      <c r="C3987" t="s">
        <v>7954</v>
      </c>
      <c r="D3987" t="s">
        <v>65</v>
      </c>
      <c r="E3987" t="s">
        <v>28</v>
      </c>
      <c r="F3987" t="b">
        <v>0</v>
      </c>
      <c r="G3987" t="s">
        <v>21</v>
      </c>
      <c r="H3987" s="1">
        <v>45148.337175925924</v>
      </c>
      <c r="I3987" t="b">
        <v>1</v>
      </c>
      <c r="J3987" t="b">
        <v>0</v>
      </c>
      <c r="K3987" t="s">
        <v>22</v>
      </c>
      <c r="L3987" t="s">
        <v>23</v>
      </c>
      <c r="N3987">
        <v>57.5</v>
      </c>
      <c r="O3987">
        <v>119600</v>
      </c>
      <c r="P3987" t="s">
        <v>158</v>
      </c>
      <c r="Q3987" t="s">
        <v>7955</v>
      </c>
      <c r="R3987" t="s">
        <v>44067</v>
      </c>
    </row>
    <row r="3988" spans="1:18" x14ac:dyDescent="0.45">
      <c r="A3988" t="s">
        <v>16</v>
      </c>
      <c r="B3988" t="s">
        <v>3208</v>
      </c>
      <c r="C3988" t="s">
        <v>273</v>
      </c>
      <c r="D3988" t="s">
        <v>3847</v>
      </c>
      <c r="E3988" t="s">
        <v>28</v>
      </c>
      <c r="F3988" t="b">
        <v>0</v>
      </c>
      <c r="G3988" t="s">
        <v>92</v>
      </c>
      <c r="H3988" s="1">
        <v>45152.586122685185</v>
      </c>
      <c r="I3988" t="b">
        <v>0</v>
      </c>
      <c r="J3988" t="b">
        <v>0</v>
      </c>
      <c r="K3988" t="s">
        <v>22</v>
      </c>
      <c r="L3988" t="s">
        <v>29</v>
      </c>
      <c r="M3988">
        <v>102000</v>
      </c>
      <c r="P3988" t="s">
        <v>399</v>
      </c>
      <c r="Q3988" t="s">
        <v>7956</v>
      </c>
      <c r="R3988" t="s">
        <v>44066</v>
      </c>
    </row>
    <row r="3989" spans="1:18" x14ac:dyDescent="0.45">
      <c r="A3989" t="s">
        <v>16</v>
      </c>
      <c r="B3989" t="s">
        <v>16</v>
      </c>
      <c r="C3989" t="s">
        <v>385</v>
      </c>
      <c r="D3989" t="s">
        <v>117</v>
      </c>
      <c r="E3989" t="s">
        <v>28</v>
      </c>
      <c r="F3989" t="b">
        <v>0</v>
      </c>
      <c r="G3989" t="s">
        <v>92</v>
      </c>
      <c r="H3989" s="1">
        <v>45167.295775462961</v>
      </c>
      <c r="I3989" t="b">
        <v>0</v>
      </c>
      <c r="J3989" t="b">
        <v>1</v>
      </c>
      <c r="K3989" t="s">
        <v>22</v>
      </c>
      <c r="L3989" t="s">
        <v>29</v>
      </c>
      <c r="M3989">
        <v>125000</v>
      </c>
      <c r="P3989" t="s">
        <v>7957</v>
      </c>
      <c r="Q3989" t="s">
        <v>7958</v>
      </c>
      <c r="R3989" t="s">
        <v>44160</v>
      </c>
    </row>
    <row r="3990" spans="1:18" x14ac:dyDescent="0.45">
      <c r="A3990" t="s">
        <v>16</v>
      </c>
      <c r="B3990" t="s">
        <v>7959</v>
      </c>
      <c r="C3990" t="s">
        <v>1596</v>
      </c>
      <c r="D3990" t="s">
        <v>27</v>
      </c>
      <c r="E3990" t="s">
        <v>28</v>
      </c>
      <c r="F3990" t="b">
        <v>0</v>
      </c>
      <c r="G3990" t="s">
        <v>21</v>
      </c>
      <c r="H3990" s="1">
        <v>45155.377418981479</v>
      </c>
      <c r="I3990" t="b">
        <v>0</v>
      </c>
      <c r="J3990" t="b">
        <v>0</v>
      </c>
      <c r="K3990" t="s">
        <v>22</v>
      </c>
      <c r="L3990" t="s">
        <v>29</v>
      </c>
      <c r="M3990">
        <v>157500</v>
      </c>
      <c r="P3990" t="s">
        <v>7669</v>
      </c>
      <c r="Q3990" t="s">
        <v>7960</v>
      </c>
      <c r="R3990" t="s">
        <v>44066</v>
      </c>
    </row>
    <row r="3991" spans="1:18" x14ac:dyDescent="0.45">
      <c r="A3991" t="s">
        <v>16</v>
      </c>
      <c r="B3991" t="s">
        <v>7961</v>
      </c>
      <c r="C3991" t="s">
        <v>95</v>
      </c>
      <c r="D3991" t="s">
        <v>65</v>
      </c>
      <c r="E3991" t="s">
        <v>735</v>
      </c>
      <c r="F3991" t="b">
        <v>1</v>
      </c>
      <c r="G3991" t="s">
        <v>66</v>
      </c>
      <c r="H3991" s="1">
        <v>45142.540289351855</v>
      </c>
      <c r="I3991" t="b">
        <v>0</v>
      </c>
      <c r="J3991" t="b">
        <v>0</v>
      </c>
      <c r="K3991" t="s">
        <v>66</v>
      </c>
      <c r="L3991" t="s">
        <v>23</v>
      </c>
      <c r="N3991">
        <v>87.5</v>
      </c>
      <c r="O3991">
        <v>182000</v>
      </c>
      <c r="P3991" t="s">
        <v>7962</v>
      </c>
      <c r="Q3991" t="s">
        <v>7963</v>
      </c>
      <c r="R3991" t="s">
        <v>44067</v>
      </c>
    </row>
    <row r="3992" spans="1:18" x14ac:dyDescent="0.45">
      <c r="A3992" t="s">
        <v>1150</v>
      </c>
      <c r="B3992" t="s">
        <v>7964</v>
      </c>
      <c r="C3992" t="s">
        <v>3066</v>
      </c>
      <c r="D3992" t="s">
        <v>19</v>
      </c>
      <c r="E3992" t="s">
        <v>28</v>
      </c>
      <c r="F3992" t="b">
        <v>0</v>
      </c>
      <c r="G3992" t="s">
        <v>46</v>
      </c>
      <c r="H3992" s="1">
        <v>45141.292280092595</v>
      </c>
      <c r="I3992" t="b">
        <v>0</v>
      </c>
      <c r="J3992" t="b">
        <v>1</v>
      </c>
      <c r="K3992" t="s">
        <v>22</v>
      </c>
      <c r="L3992" t="s">
        <v>23</v>
      </c>
      <c r="N3992">
        <v>33.784999999999997</v>
      </c>
      <c r="O3992">
        <v>70272.800000000003</v>
      </c>
      <c r="P3992" t="s">
        <v>2973</v>
      </c>
      <c r="Q3992" t="s">
        <v>7965</v>
      </c>
      <c r="R3992" t="s">
        <v>44115</v>
      </c>
    </row>
    <row r="3993" spans="1:18" x14ac:dyDescent="0.45">
      <c r="A3993" t="s">
        <v>49</v>
      </c>
      <c r="B3993" t="s">
        <v>7966</v>
      </c>
      <c r="C3993" t="s">
        <v>4267</v>
      </c>
      <c r="D3993" t="s">
        <v>27</v>
      </c>
      <c r="E3993" t="s">
        <v>28</v>
      </c>
      <c r="F3993" t="b">
        <v>0</v>
      </c>
      <c r="G3993" t="s">
        <v>4267</v>
      </c>
      <c r="H3993" s="1">
        <v>45142.761921296296</v>
      </c>
      <c r="I3993" t="b">
        <v>1</v>
      </c>
      <c r="J3993" t="b">
        <v>0</v>
      </c>
      <c r="K3993" t="s">
        <v>4267</v>
      </c>
      <c r="L3993" t="s">
        <v>29</v>
      </c>
      <c r="M3993">
        <v>100500</v>
      </c>
      <c r="P3993" t="s">
        <v>4268</v>
      </c>
      <c r="Q3993" t="s">
        <v>7967</v>
      </c>
      <c r="R3993" t="s">
        <v>44067</v>
      </c>
    </row>
    <row r="3994" spans="1:18" x14ac:dyDescent="0.45">
      <c r="A3994" t="s">
        <v>16</v>
      </c>
      <c r="B3994" t="s">
        <v>7968</v>
      </c>
      <c r="C3994" t="s">
        <v>7969</v>
      </c>
      <c r="D3994" t="s">
        <v>7970</v>
      </c>
      <c r="E3994" t="s">
        <v>28</v>
      </c>
      <c r="F3994" t="b">
        <v>0</v>
      </c>
      <c r="G3994" t="s">
        <v>92</v>
      </c>
      <c r="H3994" s="1">
        <v>45139.002476851849</v>
      </c>
      <c r="I3994" t="b">
        <v>0</v>
      </c>
      <c r="J3994" t="b">
        <v>0</v>
      </c>
      <c r="K3994" t="s">
        <v>22</v>
      </c>
      <c r="L3994" t="s">
        <v>23</v>
      </c>
      <c r="N3994">
        <v>24</v>
      </c>
      <c r="O3994">
        <v>49920</v>
      </c>
      <c r="P3994" t="s">
        <v>7971</v>
      </c>
      <c r="R3994" t="s">
        <v>44068</v>
      </c>
    </row>
    <row r="3995" spans="1:18" x14ac:dyDescent="0.45">
      <c r="A3995" t="s">
        <v>43</v>
      </c>
      <c r="B3995" t="s">
        <v>43</v>
      </c>
      <c r="C3995" t="s">
        <v>320</v>
      </c>
      <c r="D3995" t="s">
        <v>117</v>
      </c>
      <c r="E3995" t="s">
        <v>28</v>
      </c>
      <c r="F3995" t="b">
        <v>0</v>
      </c>
      <c r="G3995" t="s">
        <v>92</v>
      </c>
      <c r="H3995" s="1">
        <v>45160.297314814816</v>
      </c>
      <c r="I3995" t="b">
        <v>0</v>
      </c>
      <c r="J3995" t="b">
        <v>0</v>
      </c>
      <c r="K3995" t="s">
        <v>22</v>
      </c>
      <c r="L3995" t="s">
        <v>29</v>
      </c>
      <c r="M3995">
        <v>187500</v>
      </c>
      <c r="P3995" t="s">
        <v>6534</v>
      </c>
      <c r="Q3995" t="s">
        <v>5751</v>
      </c>
      <c r="R3995" t="s">
        <v>44066</v>
      </c>
    </row>
    <row r="3996" spans="1:18" x14ac:dyDescent="0.45">
      <c r="A3996" t="s">
        <v>16</v>
      </c>
      <c r="B3996" t="s">
        <v>16</v>
      </c>
      <c r="C3996" t="s">
        <v>1834</v>
      </c>
      <c r="D3996" t="s">
        <v>40</v>
      </c>
      <c r="E3996" t="s">
        <v>28</v>
      </c>
      <c r="F3996" t="b">
        <v>0</v>
      </c>
      <c r="G3996" t="s">
        <v>66</v>
      </c>
      <c r="H3996" s="1">
        <v>45153.326898148145</v>
      </c>
      <c r="I3996" t="b">
        <v>0</v>
      </c>
      <c r="J3996" t="b">
        <v>0</v>
      </c>
      <c r="K3996" t="s">
        <v>66</v>
      </c>
      <c r="L3996" t="s">
        <v>29</v>
      </c>
      <c r="M3996">
        <v>145500</v>
      </c>
      <c r="P3996" t="s">
        <v>1713</v>
      </c>
      <c r="Q3996" t="s">
        <v>6057</v>
      </c>
      <c r="R3996" t="s">
        <v>44089</v>
      </c>
    </row>
    <row r="3997" spans="1:18" x14ac:dyDescent="0.45">
      <c r="A3997" t="s">
        <v>16</v>
      </c>
      <c r="B3997" t="s">
        <v>972</v>
      </c>
      <c r="C3997" t="s">
        <v>893</v>
      </c>
      <c r="D3997" t="s">
        <v>40</v>
      </c>
      <c r="E3997" t="s">
        <v>28</v>
      </c>
      <c r="F3997" t="b">
        <v>0</v>
      </c>
      <c r="G3997" t="s">
        <v>88</v>
      </c>
      <c r="H3997" s="1">
        <v>45168.670601851853</v>
      </c>
      <c r="I3997" t="b">
        <v>0</v>
      </c>
      <c r="J3997" t="b">
        <v>1</v>
      </c>
      <c r="K3997" t="s">
        <v>22</v>
      </c>
      <c r="L3997" t="s">
        <v>29</v>
      </c>
      <c r="M3997">
        <v>87500</v>
      </c>
      <c r="P3997" t="s">
        <v>7972</v>
      </c>
      <c r="Q3997" t="s">
        <v>7973</v>
      </c>
      <c r="R3997" t="s">
        <v>44151</v>
      </c>
    </row>
    <row r="3998" spans="1:18" x14ac:dyDescent="0.45">
      <c r="A3998" t="s">
        <v>49</v>
      </c>
      <c r="B3998" t="s">
        <v>2339</v>
      </c>
      <c r="C3998" t="s">
        <v>7974</v>
      </c>
      <c r="D3998" t="s">
        <v>40</v>
      </c>
      <c r="E3998" t="s">
        <v>28</v>
      </c>
      <c r="F3998" t="b">
        <v>0</v>
      </c>
      <c r="G3998" t="s">
        <v>21</v>
      </c>
      <c r="H3998" s="1">
        <v>45155.708437499998</v>
      </c>
      <c r="I3998" t="b">
        <v>1</v>
      </c>
      <c r="J3998" t="b">
        <v>1</v>
      </c>
      <c r="K3998" t="s">
        <v>22</v>
      </c>
      <c r="L3998" t="s">
        <v>29</v>
      </c>
      <c r="M3998">
        <v>115000</v>
      </c>
      <c r="P3998" t="s">
        <v>7975</v>
      </c>
      <c r="Q3998" t="s">
        <v>2341</v>
      </c>
      <c r="R3998" t="s">
        <v>44067</v>
      </c>
    </row>
    <row r="3999" spans="1:18" x14ac:dyDescent="0.45">
      <c r="A3999" t="s">
        <v>37</v>
      </c>
      <c r="B3999" t="s">
        <v>7976</v>
      </c>
      <c r="C3999" t="s">
        <v>477</v>
      </c>
      <c r="D3999" t="s">
        <v>19</v>
      </c>
      <c r="E3999" t="s">
        <v>28</v>
      </c>
      <c r="F3999" t="b">
        <v>0</v>
      </c>
      <c r="G3999" t="s">
        <v>88</v>
      </c>
      <c r="H3999" s="1">
        <v>45146.255752314813</v>
      </c>
      <c r="I3999" t="b">
        <v>0</v>
      </c>
      <c r="J3999" t="b">
        <v>1</v>
      </c>
      <c r="K3999" t="s">
        <v>22</v>
      </c>
      <c r="L3999" t="s">
        <v>23</v>
      </c>
      <c r="N3999">
        <v>61.16</v>
      </c>
      <c r="O3999">
        <v>127212.8</v>
      </c>
      <c r="P3999" t="s">
        <v>5844</v>
      </c>
      <c r="Q3999" t="s">
        <v>6292</v>
      </c>
      <c r="R3999" t="s">
        <v>44083</v>
      </c>
    </row>
    <row r="4000" spans="1:18" x14ac:dyDescent="0.45">
      <c r="A4000" t="s">
        <v>162</v>
      </c>
      <c r="B4000" t="s">
        <v>4550</v>
      </c>
      <c r="C4000" t="s">
        <v>648</v>
      </c>
      <c r="D4000" t="s">
        <v>19</v>
      </c>
      <c r="E4000" t="s">
        <v>28</v>
      </c>
      <c r="F4000" t="b">
        <v>0</v>
      </c>
      <c r="G4000" t="s">
        <v>21</v>
      </c>
      <c r="H4000" s="1">
        <v>45148.251932870371</v>
      </c>
      <c r="I4000" t="b">
        <v>0</v>
      </c>
      <c r="J4000" t="b">
        <v>0</v>
      </c>
      <c r="K4000" t="s">
        <v>22</v>
      </c>
      <c r="L4000" t="s">
        <v>23</v>
      </c>
      <c r="N4000">
        <v>47.62</v>
      </c>
      <c r="O4000">
        <v>99049.600000000006</v>
      </c>
      <c r="P4000" t="s">
        <v>649</v>
      </c>
      <c r="Q4000" t="s">
        <v>306</v>
      </c>
      <c r="R4000" t="s">
        <v>44081</v>
      </c>
    </row>
    <row r="4001" spans="1:18" x14ac:dyDescent="0.45">
      <c r="A4001" t="s">
        <v>37</v>
      </c>
      <c r="B4001" t="s">
        <v>37</v>
      </c>
      <c r="C4001" t="s">
        <v>95</v>
      </c>
      <c r="D4001" t="s">
        <v>65</v>
      </c>
      <c r="E4001" t="s">
        <v>28</v>
      </c>
      <c r="F4001" t="b">
        <v>1</v>
      </c>
      <c r="G4001" t="s">
        <v>66</v>
      </c>
      <c r="H4001" s="1">
        <v>45146.701574074075</v>
      </c>
      <c r="I4001" t="b">
        <v>1</v>
      </c>
      <c r="J4001" t="b">
        <v>1</v>
      </c>
      <c r="K4001" t="s">
        <v>66</v>
      </c>
      <c r="L4001" t="s">
        <v>29</v>
      </c>
      <c r="M4001">
        <v>138500</v>
      </c>
      <c r="P4001" t="s">
        <v>7977</v>
      </c>
      <c r="Q4001" t="s">
        <v>218</v>
      </c>
      <c r="R4001" t="s">
        <v>44066</v>
      </c>
    </row>
    <row r="4002" spans="1:18" x14ac:dyDescent="0.45">
      <c r="A4002" t="s">
        <v>16</v>
      </c>
      <c r="B4002" t="s">
        <v>16</v>
      </c>
      <c r="C4002" t="s">
        <v>1684</v>
      </c>
      <c r="D4002" t="s">
        <v>501</v>
      </c>
      <c r="E4002" t="s">
        <v>28</v>
      </c>
      <c r="F4002" t="b">
        <v>0</v>
      </c>
      <c r="G4002" t="s">
        <v>66</v>
      </c>
      <c r="H4002" s="1">
        <v>45150.938946759263</v>
      </c>
      <c r="I4002" t="b">
        <v>0</v>
      </c>
      <c r="J4002" t="b">
        <v>1</v>
      </c>
      <c r="K4002" t="s">
        <v>66</v>
      </c>
      <c r="L4002" t="s">
        <v>29</v>
      </c>
      <c r="M4002">
        <v>118000</v>
      </c>
      <c r="P4002" t="s">
        <v>7978</v>
      </c>
      <c r="Q4002" t="s">
        <v>218</v>
      </c>
      <c r="R4002" t="s">
        <v>44066</v>
      </c>
    </row>
    <row r="4003" spans="1:18" x14ac:dyDescent="0.45">
      <c r="A4003" t="s">
        <v>49</v>
      </c>
      <c r="B4003" t="s">
        <v>7979</v>
      </c>
      <c r="C4003" t="s">
        <v>1211</v>
      </c>
      <c r="D4003" t="s">
        <v>65</v>
      </c>
      <c r="E4003" t="s">
        <v>157</v>
      </c>
      <c r="F4003" t="b">
        <v>0</v>
      </c>
      <c r="G4003" t="s">
        <v>92</v>
      </c>
      <c r="H4003" s="1">
        <v>45144.875601851854</v>
      </c>
      <c r="I4003" t="b">
        <v>0</v>
      </c>
      <c r="J4003" t="b">
        <v>0</v>
      </c>
      <c r="K4003" t="s">
        <v>22</v>
      </c>
      <c r="L4003" t="s">
        <v>29</v>
      </c>
      <c r="M4003">
        <v>110000</v>
      </c>
      <c r="P4003" t="s">
        <v>4290</v>
      </c>
      <c r="Q4003" t="s">
        <v>7910</v>
      </c>
      <c r="R4003" t="s">
        <v>44067</v>
      </c>
    </row>
    <row r="4004" spans="1:18" x14ac:dyDescent="0.45">
      <c r="A4004" t="s">
        <v>16</v>
      </c>
      <c r="B4004" t="s">
        <v>7980</v>
      </c>
      <c r="C4004" t="s">
        <v>3745</v>
      </c>
      <c r="D4004" t="s">
        <v>877</v>
      </c>
      <c r="E4004" t="s">
        <v>28</v>
      </c>
      <c r="F4004" t="b">
        <v>0</v>
      </c>
      <c r="G4004" t="s">
        <v>92</v>
      </c>
      <c r="H4004" s="1">
        <v>45146.4608912037</v>
      </c>
      <c r="I4004" t="b">
        <v>0</v>
      </c>
      <c r="J4004" t="b">
        <v>0</v>
      </c>
      <c r="K4004" t="s">
        <v>22</v>
      </c>
      <c r="L4004" t="s">
        <v>29</v>
      </c>
      <c r="M4004">
        <v>120828</v>
      </c>
      <c r="P4004" t="s">
        <v>3746</v>
      </c>
      <c r="Q4004" t="s">
        <v>7981</v>
      </c>
      <c r="R4004" t="s">
        <v>44067</v>
      </c>
    </row>
    <row r="4005" spans="1:18" x14ac:dyDescent="0.45">
      <c r="A4005" t="s">
        <v>16</v>
      </c>
      <c r="B4005" t="s">
        <v>7594</v>
      </c>
      <c r="C4005" t="s">
        <v>156</v>
      </c>
      <c r="D4005" t="s">
        <v>19</v>
      </c>
      <c r="E4005" t="s">
        <v>28</v>
      </c>
      <c r="F4005" t="b">
        <v>0</v>
      </c>
      <c r="G4005" t="s">
        <v>66</v>
      </c>
      <c r="H4005" s="1">
        <v>45154.841458333336</v>
      </c>
      <c r="I4005" t="b">
        <v>0</v>
      </c>
      <c r="J4005" t="b">
        <v>0</v>
      </c>
      <c r="K4005" t="s">
        <v>66</v>
      </c>
      <c r="L4005" t="s">
        <v>23</v>
      </c>
      <c r="N4005">
        <v>40.78</v>
      </c>
      <c r="O4005">
        <v>84822.399999999994</v>
      </c>
      <c r="P4005" t="s">
        <v>2068</v>
      </c>
      <c r="Q4005" t="s">
        <v>1427</v>
      </c>
      <c r="R4005" t="s">
        <v>44067</v>
      </c>
    </row>
    <row r="4006" spans="1:18" x14ac:dyDescent="0.45">
      <c r="A4006" t="s">
        <v>162</v>
      </c>
      <c r="B4006" t="s">
        <v>162</v>
      </c>
      <c r="C4006" t="s">
        <v>22</v>
      </c>
      <c r="D4006" t="s">
        <v>65</v>
      </c>
      <c r="E4006" t="s">
        <v>28</v>
      </c>
      <c r="F4006" t="b">
        <v>0</v>
      </c>
      <c r="G4006" t="s">
        <v>88</v>
      </c>
      <c r="H4006" s="1">
        <v>45165.711030092592</v>
      </c>
      <c r="I4006" t="b">
        <v>0</v>
      </c>
      <c r="J4006" t="b">
        <v>0</v>
      </c>
      <c r="K4006" t="s">
        <v>22</v>
      </c>
      <c r="L4006" t="s">
        <v>29</v>
      </c>
      <c r="M4006">
        <v>160000</v>
      </c>
      <c r="P4006" t="s">
        <v>481</v>
      </c>
      <c r="Q4006" t="s">
        <v>2612</v>
      </c>
      <c r="R4006" t="s">
        <v>44067</v>
      </c>
    </row>
    <row r="4007" spans="1:18" x14ac:dyDescent="0.45">
      <c r="A4007" t="s">
        <v>43</v>
      </c>
      <c r="B4007" t="s">
        <v>3418</v>
      </c>
      <c r="C4007" t="s">
        <v>7982</v>
      </c>
      <c r="D4007" t="s">
        <v>65</v>
      </c>
      <c r="E4007" t="s">
        <v>28</v>
      </c>
      <c r="F4007" t="b">
        <v>0</v>
      </c>
      <c r="G4007" t="s">
        <v>21</v>
      </c>
      <c r="H4007" s="1">
        <v>45159.797280092593</v>
      </c>
      <c r="I4007" t="b">
        <v>0</v>
      </c>
      <c r="J4007" t="b">
        <v>1</v>
      </c>
      <c r="K4007" t="s">
        <v>22</v>
      </c>
      <c r="L4007" t="s">
        <v>29</v>
      </c>
      <c r="M4007">
        <v>110000</v>
      </c>
      <c r="P4007" t="s">
        <v>1836</v>
      </c>
      <c r="Q4007" t="s">
        <v>7983</v>
      </c>
      <c r="R4007" t="s">
        <v>44067</v>
      </c>
    </row>
    <row r="4008" spans="1:18" x14ac:dyDescent="0.45">
      <c r="A4008" t="s">
        <v>16</v>
      </c>
      <c r="B4008" t="s">
        <v>3665</v>
      </c>
      <c r="C4008" t="s">
        <v>748</v>
      </c>
      <c r="D4008" t="s">
        <v>40</v>
      </c>
      <c r="E4008" t="s">
        <v>28</v>
      </c>
      <c r="F4008" t="b">
        <v>0</v>
      </c>
      <c r="G4008" t="s">
        <v>34</v>
      </c>
      <c r="H4008" s="1">
        <v>45149.545289351852</v>
      </c>
      <c r="I4008" t="b">
        <v>0</v>
      </c>
      <c r="J4008" t="b">
        <v>1</v>
      </c>
      <c r="K4008" t="s">
        <v>22</v>
      </c>
      <c r="L4008" t="s">
        <v>29</v>
      </c>
      <c r="M4008">
        <v>147000</v>
      </c>
      <c r="P4008" t="s">
        <v>1583</v>
      </c>
      <c r="Q4008" t="s">
        <v>2395</v>
      </c>
      <c r="R4008" t="s">
        <v>44067</v>
      </c>
    </row>
    <row r="4009" spans="1:18" x14ac:dyDescent="0.45">
      <c r="A4009" t="s">
        <v>16</v>
      </c>
      <c r="B4009" t="s">
        <v>1346</v>
      </c>
      <c r="C4009" t="s">
        <v>6607</v>
      </c>
      <c r="D4009" t="s">
        <v>19</v>
      </c>
      <c r="E4009" t="s">
        <v>28</v>
      </c>
      <c r="F4009" t="b">
        <v>0</v>
      </c>
      <c r="G4009" t="s">
        <v>34</v>
      </c>
      <c r="H4009" s="1">
        <v>45145.765138888892</v>
      </c>
      <c r="I4009" t="b">
        <v>0</v>
      </c>
      <c r="J4009" t="b">
        <v>1</v>
      </c>
      <c r="K4009" t="s">
        <v>22</v>
      </c>
      <c r="L4009" t="s">
        <v>23</v>
      </c>
      <c r="N4009">
        <v>38.18</v>
      </c>
      <c r="O4009">
        <v>79414.399999999994</v>
      </c>
      <c r="P4009" t="s">
        <v>6608</v>
      </c>
      <c r="Q4009" t="s">
        <v>6609</v>
      </c>
      <c r="R4009" t="s">
        <v>44069</v>
      </c>
    </row>
    <row r="4010" spans="1:18" x14ac:dyDescent="0.45">
      <c r="A4010" t="s">
        <v>162</v>
      </c>
      <c r="B4010" t="s">
        <v>7984</v>
      </c>
      <c r="C4010" t="s">
        <v>7985</v>
      </c>
      <c r="D4010" t="s">
        <v>117</v>
      </c>
      <c r="E4010" t="s">
        <v>28</v>
      </c>
      <c r="F4010" t="b">
        <v>0</v>
      </c>
      <c r="G4010" t="s">
        <v>46</v>
      </c>
      <c r="H4010" s="1">
        <v>45160.337488425925</v>
      </c>
      <c r="I4010" t="b">
        <v>0</v>
      </c>
      <c r="J4010" t="b">
        <v>1</v>
      </c>
      <c r="K4010" t="s">
        <v>22</v>
      </c>
      <c r="L4010" t="s">
        <v>29</v>
      </c>
      <c r="M4010">
        <v>125000</v>
      </c>
      <c r="P4010" t="s">
        <v>7986</v>
      </c>
      <c r="Q4010" t="s">
        <v>7987</v>
      </c>
      <c r="R4010" t="s">
        <v>44119</v>
      </c>
    </row>
    <row r="4011" spans="1:18" x14ac:dyDescent="0.45">
      <c r="A4011" t="s">
        <v>16</v>
      </c>
      <c r="B4011" t="s">
        <v>7988</v>
      </c>
      <c r="C4011" t="s">
        <v>6453</v>
      </c>
      <c r="D4011" t="s">
        <v>100</v>
      </c>
      <c r="E4011" t="s">
        <v>157</v>
      </c>
      <c r="F4011" t="b">
        <v>0</v>
      </c>
      <c r="G4011" t="s">
        <v>34</v>
      </c>
      <c r="H4011" s="1">
        <v>45156.62903935185</v>
      </c>
      <c r="I4011" t="b">
        <v>0</v>
      </c>
      <c r="J4011" t="b">
        <v>0</v>
      </c>
      <c r="K4011" t="s">
        <v>22</v>
      </c>
      <c r="L4011" t="s">
        <v>23</v>
      </c>
      <c r="N4011">
        <v>75</v>
      </c>
      <c r="O4011">
        <v>156000</v>
      </c>
      <c r="P4011" t="s">
        <v>7989</v>
      </c>
      <c r="Q4011" t="s">
        <v>7990</v>
      </c>
      <c r="R4011" t="s">
        <v>44067</v>
      </c>
    </row>
    <row r="4012" spans="1:18" x14ac:dyDescent="0.45">
      <c r="A4012" t="s">
        <v>43</v>
      </c>
      <c r="B4012" t="s">
        <v>43</v>
      </c>
      <c r="C4012" t="s">
        <v>95</v>
      </c>
      <c r="D4012" t="s">
        <v>65</v>
      </c>
      <c r="E4012" t="s">
        <v>28</v>
      </c>
      <c r="F4012" t="b">
        <v>1</v>
      </c>
      <c r="G4012" t="s">
        <v>21</v>
      </c>
      <c r="H4012" s="1">
        <v>45155.671365740738</v>
      </c>
      <c r="I4012" t="b">
        <v>0</v>
      </c>
      <c r="J4012" t="b">
        <v>1</v>
      </c>
      <c r="K4012" t="s">
        <v>22</v>
      </c>
      <c r="L4012" t="s">
        <v>29</v>
      </c>
      <c r="M4012">
        <v>120000</v>
      </c>
      <c r="P4012" t="s">
        <v>7991</v>
      </c>
      <c r="Q4012" t="s">
        <v>7992</v>
      </c>
      <c r="R4012" t="s">
        <v>44067</v>
      </c>
    </row>
    <row r="4013" spans="1:18" x14ac:dyDescent="0.45">
      <c r="A4013" t="s">
        <v>43</v>
      </c>
      <c r="B4013" t="s">
        <v>7993</v>
      </c>
      <c r="C4013" t="s">
        <v>7994</v>
      </c>
      <c r="D4013" t="s">
        <v>27</v>
      </c>
      <c r="E4013" t="s">
        <v>28</v>
      </c>
      <c r="F4013" t="b">
        <v>0</v>
      </c>
      <c r="G4013" t="s">
        <v>1292</v>
      </c>
      <c r="H4013" s="1">
        <v>45149.766527777778</v>
      </c>
      <c r="I4013" t="b">
        <v>1</v>
      </c>
      <c r="J4013" t="b">
        <v>0</v>
      </c>
      <c r="K4013" t="s">
        <v>1292</v>
      </c>
      <c r="L4013" t="s">
        <v>29</v>
      </c>
      <c r="M4013">
        <v>96773</v>
      </c>
      <c r="P4013" t="s">
        <v>7995</v>
      </c>
      <c r="Q4013" t="s">
        <v>7996</v>
      </c>
      <c r="R4013" t="s">
        <v>44066</v>
      </c>
    </row>
    <row r="4014" spans="1:18" x14ac:dyDescent="0.45">
      <c r="A4014" t="s">
        <v>49</v>
      </c>
      <c r="B4014" t="s">
        <v>3519</v>
      </c>
      <c r="C4014" t="s">
        <v>2829</v>
      </c>
      <c r="D4014" t="s">
        <v>19</v>
      </c>
      <c r="E4014" t="s">
        <v>28</v>
      </c>
      <c r="F4014" t="b">
        <v>0</v>
      </c>
      <c r="G4014" t="s">
        <v>21</v>
      </c>
      <c r="H4014" s="1">
        <v>45149.250543981485</v>
      </c>
      <c r="I4014" t="b">
        <v>0</v>
      </c>
      <c r="J4014" t="b">
        <v>1</v>
      </c>
      <c r="K4014" t="s">
        <v>22</v>
      </c>
      <c r="L4014" t="s">
        <v>23</v>
      </c>
      <c r="N4014">
        <v>23.695</v>
      </c>
      <c r="O4014">
        <v>49285.599999999999</v>
      </c>
      <c r="P4014" t="s">
        <v>2830</v>
      </c>
      <c r="Q4014" t="s">
        <v>2831</v>
      </c>
      <c r="R4014" t="s">
        <v>44122</v>
      </c>
    </row>
    <row r="4015" spans="1:18" x14ac:dyDescent="0.45">
      <c r="A4015" t="s">
        <v>37</v>
      </c>
      <c r="B4015" t="s">
        <v>7997</v>
      </c>
      <c r="C4015" t="s">
        <v>7998</v>
      </c>
      <c r="D4015" t="s">
        <v>27</v>
      </c>
      <c r="E4015" t="s">
        <v>28</v>
      </c>
      <c r="F4015" t="b">
        <v>0</v>
      </c>
      <c r="G4015" t="s">
        <v>4267</v>
      </c>
      <c r="H4015" s="1">
        <v>45142.511921296296</v>
      </c>
      <c r="I4015" t="b">
        <v>1</v>
      </c>
      <c r="J4015" t="b">
        <v>0</v>
      </c>
      <c r="K4015" t="s">
        <v>4267</v>
      </c>
      <c r="L4015" t="s">
        <v>29</v>
      </c>
      <c r="M4015">
        <v>147500</v>
      </c>
      <c r="P4015" t="s">
        <v>4268</v>
      </c>
      <c r="Q4015" t="s">
        <v>7999</v>
      </c>
      <c r="R4015" t="s">
        <v>44066</v>
      </c>
    </row>
    <row r="4016" spans="1:18" x14ac:dyDescent="0.45">
      <c r="A4016" t="s">
        <v>37</v>
      </c>
      <c r="B4016" t="s">
        <v>8000</v>
      </c>
      <c r="C4016" t="s">
        <v>4820</v>
      </c>
      <c r="D4016" t="s">
        <v>117</v>
      </c>
      <c r="E4016" t="s">
        <v>28</v>
      </c>
      <c r="F4016" t="b">
        <v>0</v>
      </c>
      <c r="G4016" t="s">
        <v>88</v>
      </c>
      <c r="H4016" s="1">
        <v>45164.336446759262</v>
      </c>
      <c r="I4016" t="b">
        <v>0</v>
      </c>
      <c r="J4016" t="b">
        <v>1</v>
      </c>
      <c r="K4016" t="s">
        <v>22</v>
      </c>
      <c r="L4016" t="s">
        <v>29</v>
      </c>
      <c r="M4016">
        <v>125000</v>
      </c>
      <c r="P4016" t="s">
        <v>1181</v>
      </c>
      <c r="Q4016" t="s">
        <v>8001</v>
      </c>
      <c r="R4016" t="s">
        <v>44067</v>
      </c>
    </row>
    <row r="4017" spans="1:18" x14ac:dyDescent="0.45">
      <c r="A4017" t="s">
        <v>162</v>
      </c>
      <c r="B4017" t="s">
        <v>8002</v>
      </c>
      <c r="C4017" t="s">
        <v>812</v>
      </c>
      <c r="D4017" t="s">
        <v>117</v>
      </c>
      <c r="E4017" t="s">
        <v>28</v>
      </c>
      <c r="F4017" t="b">
        <v>0</v>
      </c>
      <c r="G4017" t="s">
        <v>88</v>
      </c>
      <c r="H4017" s="1">
        <v>45157.294131944444</v>
      </c>
      <c r="I4017" t="b">
        <v>0</v>
      </c>
      <c r="J4017" t="b">
        <v>1</v>
      </c>
      <c r="K4017" t="s">
        <v>22</v>
      </c>
      <c r="L4017" t="s">
        <v>29</v>
      </c>
      <c r="M4017">
        <v>125000</v>
      </c>
      <c r="P4017" t="s">
        <v>1181</v>
      </c>
      <c r="Q4017" t="s">
        <v>8003</v>
      </c>
      <c r="R4017" t="s">
        <v>44066</v>
      </c>
    </row>
    <row r="4018" spans="1:18" x14ac:dyDescent="0.45">
      <c r="A4018" t="s">
        <v>49</v>
      </c>
      <c r="B4018" t="s">
        <v>49</v>
      </c>
      <c r="C4018" t="s">
        <v>6512</v>
      </c>
      <c r="D4018" t="s">
        <v>27</v>
      </c>
      <c r="E4018" t="s">
        <v>28</v>
      </c>
      <c r="F4018" t="b">
        <v>0</v>
      </c>
      <c r="G4018" t="s">
        <v>6513</v>
      </c>
      <c r="H4018" s="1">
        <v>45154.384942129633</v>
      </c>
      <c r="I4018" t="b">
        <v>0</v>
      </c>
      <c r="J4018" t="b">
        <v>0</v>
      </c>
      <c r="K4018" t="s">
        <v>6513</v>
      </c>
      <c r="L4018" t="s">
        <v>29</v>
      </c>
      <c r="M4018">
        <v>105000</v>
      </c>
      <c r="P4018" t="s">
        <v>6514</v>
      </c>
      <c r="Q4018" t="s">
        <v>8004</v>
      </c>
      <c r="R4018" t="s">
        <v>44067</v>
      </c>
    </row>
    <row r="4019" spans="1:18" x14ac:dyDescent="0.45">
      <c r="A4019" t="s">
        <v>43</v>
      </c>
      <c r="B4019" t="s">
        <v>8005</v>
      </c>
      <c r="C4019" t="s">
        <v>6125</v>
      </c>
      <c r="D4019" t="s">
        <v>501</v>
      </c>
      <c r="E4019" t="s">
        <v>28</v>
      </c>
      <c r="F4019" t="b">
        <v>0</v>
      </c>
      <c r="G4019" t="s">
        <v>34</v>
      </c>
      <c r="H4019" s="1">
        <v>45151.379872685182</v>
      </c>
      <c r="I4019" t="b">
        <v>0</v>
      </c>
      <c r="J4019" t="b">
        <v>1</v>
      </c>
      <c r="K4019" t="s">
        <v>22</v>
      </c>
      <c r="L4019" t="s">
        <v>29</v>
      </c>
      <c r="M4019">
        <v>96550</v>
      </c>
      <c r="P4019" t="s">
        <v>8006</v>
      </c>
      <c r="Q4019" t="s">
        <v>8007</v>
      </c>
      <c r="R4019" t="s">
        <v>44070</v>
      </c>
    </row>
    <row r="4020" spans="1:18" x14ac:dyDescent="0.45">
      <c r="A4020" t="s">
        <v>43</v>
      </c>
      <c r="B4020" t="s">
        <v>90</v>
      </c>
      <c r="C4020" t="s">
        <v>95</v>
      </c>
      <c r="D4020" t="s">
        <v>65</v>
      </c>
      <c r="E4020" t="s">
        <v>28</v>
      </c>
      <c r="F4020" t="b">
        <v>1</v>
      </c>
      <c r="G4020" t="s">
        <v>88</v>
      </c>
      <c r="H4020" s="1">
        <v>45161.797349537039</v>
      </c>
      <c r="I4020" t="b">
        <v>0</v>
      </c>
      <c r="J4020" t="b">
        <v>0</v>
      </c>
      <c r="K4020" t="s">
        <v>22</v>
      </c>
      <c r="L4020" t="s">
        <v>29</v>
      </c>
      <c r="M4020">
        <v>145000</v>
      </c>
      <c r="P4020" t="s">
        <v>8008</v>
      </c>
      <c r="Q4020" t="s">
        <v>8009</v>
      </c>
      <c r="R4020" t="s">
        <v>44086</v>
      </c>
    </row>
    <row r="4021" spans="1:18" x14ac:dyDescent="0.45">
      <c r="A4021" t="s">
        <v>16</v>
      </c>
      <c r="B4021" t="s">
        <v>269</v>
      </c>
      <c r="C4021" t="s">
        <v>273</v>
      </c>
      <c r="D4021" t="s">
        <v>19</v>
      </c>
      <c r="E4021" t="s">
        <v>28</v>
      </c>
      <c r="F4021" t="b">
        <v>0</v>
      </c>
      <c r="G4021" t="s">
        <v>92</v>
      </c>
      <c r="H4021" s="1">
        <v>45151.376643518517</v>
      </c>
      <c r="I4021" t="b">
        <v>0</v>
      </c>
      <c r="J4021" t="b">
        <v>0</v>
      </c>
      <c r="K4021" t="s">
        <v>22</v>
      </c>
      <c r="L4021" t="s">
        <v>23</v>
      </c>
      <c r="N4021">
        <v>53.384999999999998</v>
      </c>
      <c r="O4021">
        <v>111040.8</v>
      </c>
      <c r="P4021" t="s">
        <v>8010</v>
      </c>
      <c r="R4021" t="s">
        <v>44068</v>
      </c>
    </row>
    <row r="4022" spans="1:18" x14ac:dyDescent="0.45">
      <c r="A4022" t="s">
        <v>16</v>
      </c>
      <c r="B4022" t="s">
        <v>5831</v>
      </c>
      <c r="C4022" t="s">
        <v>216</v>
      </c>
      <c r="D4022" t="s">
        <v>57</v>
      </c>
      <c r="E4022" t="s">
        <v>28</v>
      </c>
      <c r="F4022" t="b">
        <v>0</v>
      </c>
      <c r="G4022" t="s">
        <v>34</v>
      </c>
      <c r="H4022" s="1">
        <v>45139.755879629629</v>
      </c>
      <c r="I4022" t="b">
        <v>0</v>
      </c>
      <c r="J4022" t="b">
        <v>1</v>
      </c>
      <c r="K4022" t="s">
        <v>22</v>
      </c>
      <c r="L4022" t="s">
        <v>29</v>
      </c>
      <c r="M4022">
        <v>145000</v>
      </c>
      <c r="P4022" t="s">
        <v>5304</v>
      </c>
      <c r="Q4022" t="s">
        <v>8011</v>
      </c>
      <c r="R4022" t="s">
        <v>44066</v>
      </c>
    </row>
    <row r="4023" spans="1:18" x14ac:dyDescent="0.45">
      <c r="A4023" t="s">
        <v>162</v>
      </c>
      <c r="B4023" t="s">
        <v>162</v>
      </c>
      <c r="C4023" t="s">
        <v>1684</v>
      </c>
      <c r="D4023" t="s">
        <v>877</v>
      </c>
      <c r="E4023" t="s">
        <v>28</v>
      </c>
      <c r="F4023" t="b">
        <v>0</v>
      </c>
      <c r="G4023" t="s">
        <v>88</v>
      </c>
      <c r="H4023" s="1">
        <v>45146.419965277775</v>
      </c>
      <c r="I4023" t="b">
        <v>0</v>
      </c>
      <c r="J4023" t="b">
        <v>1</v>
      </c>
      <c r="K4023" t="s">
        <v>22</v>
      </c>
      <c r="L4023" t="s">
        <v>29</v>
      </c>
      <c r="M4023">
        <v>177500</v>
      </c>
      <c r="P4023" t="s">
        <v>8012</v>
      </c>
      <c r="Q4023" t="s">
        <v>8013</v>
      </c>
      <c r="R4023" t="s">
        <v>44066</v>
      </c>
    </row>
    <row r="4024" spans="1:18" x14ac:dyDescent="0.45">
      <c r="A4024" t="s">
        <v>49</v>
      </c>
      <c r="B4024" t="s">
        <v>124</v>
      </c>
      <c r="C4024" t="s">
        <v>95</v>
      </c>
      <c r="D4024" t="s">
        <v>19</v>
      </c>
      <c r="E4024" t="s">
        <v>28</v>
      </c>
      <c r="F4024" t="b">
        <v>1</v>
      </c>
      <c r="G4024" t="s">
        <v>21</v>
      </c>
      <c r="H4024" s="1">
        <v>45156.750428240739</v>
      </c>
      <c r="I4024" t="b">
        <v>0</v>
      </c>
      <c r="J4024" t="b">
        <v>0</v>
      </c>
      <c r="K4024" t="s">
        <v>22</v>
      </c>
      <c r="L4024" t="s">
        <v>23</v>
      </c>
      <c r="N4024">
        <v>23.695</v>
      </c>
      <c r="O4024">
        <v>49285.599999999999</v>
      </c>
      <c r="P4024" t="s">
        <v>7735</v>
      </c>
      <c r="Q4024" t="s">
        <v>272</v>
      </c>
      <c r="R4024" t="s">
        <v>44069</v>
      </c>
    </row>
    <row r="4025" spans="1:18" x14ac:dyDescent="0.45">
      <c r="A4025" t="s">
        <v>37</v>
      </c>
      <c r="B4025" t="s">
        <v>8014</v>
      </c>
      <c r="C4025" t="s">
        <v>95</v>
      </c>
      <c r="D4025" t="s">
        <v>289</v>
      </c>
      <c r="E4025" t="s">
        <v>28</v>
      </c>
      <c r="F4025" t="b">
        <v>1</v>
      </c>
      <c r="G4025" t="s">
        <v>88</v>
      </c>
      <c r="H4025" s="1">
        <v>45143.280474537038</v>
      </c>
      <c r="I4025" t="b">
        <v>0</v>
      </c>
      <c r="J4025" t="b">
        <v>0</v>
      </c>
      <c r="K4025" t="s">
        <v>22</v>
      </c>
      <c r="L4025" t="s">
        <v>29</v>
      </c>
      <c r="M4025">
        <v>138200</v>
      </c>
      <c r="P4025" t="s">
        <v>8015</v>
      </c>
      <c r="Q4025" t="s">
        <v>8016</v>
      </c>
      <c r="R4025" t="s">
        <v>44067</v>
      </c>
    </row>
    <row r="4026" spans="1:18" x14ac:dyDescent="0.45">
      <c r="A4026" t="s">
        <v>49</v>
      </c>
      <c r="B4026" t="s">
        <v>4132</v>
      </c>
      <c r="C4026" t="s">
        <v>448</v>
      </c>
      <c r="D4026" t="s">
        <v>40</v>
      </c>
      <c r="E4026" t="s">
        <v>28</v>
      </c>
      <c r="F4026" t="b">
        <v>0</v>
      </c>
      <c r="G4026" t="s">
        <v>34</v>
      </c>
      <c r="H4026" s="1">
        <v>45139.793703703705</v>
      </c>
      <c r="I4026" t="b">
        <v>0</v>
      </c>
      <c r="J4026" t="b">
        <v>0</v>
      </c>
      <c r="K4026" t="s">
        <v>22</v>
      </c>
      <c r="L4026" t="s">
        <v>23</v>
      </c>
      <c r="N4026">
        <v>35</v>
      </c>
      <c r="O4026">
        <v>72800</v>
      </c>
      <c r="P4026" t="s">
        <v>8017</v>
      </c>
      <c r="Q4026" t="s">
        <v>8018</v>
      </c>
      <c r="R4026" t="s">
        <v>44102</v>
      </c>
    </row>
    <row r="4027" spans="1:18" x14ac:dyDescent="0.45">
      <c r="A4027" t="s">
        <v>16</v>
      </c>
      <c r="B4027" t="s">
        <v>8019</v>
      </c>
      <c r="C4027" t="s">
        <v>273</v>
      </c>
      <c r="D4027" t="s">
        <v>501</v>
      </c>
      <c r="E4027" t="s">
        <v>28</v>
      </c>
      <c r="F4027" t="b">
        <v>0</v>
      </c>
      <c r="G4027" t="s">
        <v>92</v>
      </c>
      <c r="H4027" s="1">
        <v>45166.794236111113</v>
      </c>
      <c r="I4027" t="b">
        <v>0</v>
      </c>
      <c r="J4027" t="b">
        <v>0</v>
      </c>
      <c r="K4027" t="s">
        <v>22</v>
      </c>
      <c r="L4027" t="s">
        <v>29</v>
      </c>
      <c r="M4027">
        <v>97500</v>
      </c>
      <c r="P4027" t="s">
        <v>630</v>
      </c>
      <c r="Q4027" t="s">
        <v>973</v>
      </c>
      <c r="R4027" t="s">
        <v>44066</v>
      </c>
    </row>
    <row r="4028" spans="1:18" x14ac:dyDescent="0.45">
      <c r="A4028" t="s">
        <v>43</v>
      </c>
      <c r="B4028" t="s">
        <v>43</v>
      </c>
      <c r="C4028" t="s">
        <v>95</v>
      </c>
      <c r="D4028" t="s">
        <v>65</v>
      </c>
      <c r="E4028" t="s">
        <v>28</v>
      </c>
      <c r="F4028" t="b">
        <v>1</v>
      </c>
      <c r="G4028" t="s">
        <v>46</v>
      </c>
      <c r="H4028" s="1">
        <v>45152.868136574078</v>
      </c>
      <c r="I4028" t="b">
        <v>0</v>
      </c>
      <c r="J4028" t="b">
        <v>0</v>
      </c>
      <c r="K4028" t="s">
        <v>22</v>
      </c>
      <c r="L4028" t="s">
        <v>29</v>
      </c>
      <c r="M4028">
        <v>105250</v>
      </c>
      <c r="P4028" t="s">
        <v>8020</v>
      </c>
      <c r="Q4028" t="s">
        <v>8021</v>
      </c>
      <c r="R4028" t="s">
        <v>44069</v>
      </c>
    </row>
    <row r="4029" spans="1:18" x14ac:dyDescent="0.45">
      <c r="A4029" t="s">
        <v>16</v>
      </c>
      <c r="B4029" t="s">
        <v>7143</v>
      </c>
      <c r="C4029" t="s">
        <v>75</v>
      </c>
      <c r="D4029" t="s">
        <v>40</v>
      </c>
      <c r="E4029" t="s">
        <v>28</v>
      </c>
      <c r="F4029" t="b">
        <v>0</v>
      </c>
      <c r="G4029" t="s">
        <v>21</v>
      </c>
      <c r="H4029" s="1">
        <v>45162.25273148148</v>
      </c>
      <c r="I4029" t="b">
        <v>0</v>
      </c>
      <c r="J4029" t="b">
        <v>1</v>
      </c>
      <c r="K4029" t="s">
        <v>22</v>
      </c>
      <c r="L4029" t="s">
        <v>29</v>
      </c>
      <c r="M4029">
        <v>120000</v>
      </c>
      <c r="P4029" t="s">
        <v>7144</v>
      </c>
      <c r="Q4029" t="s">
        <v>5073</v>
      </c>
      <c r="R4029" t="s">
        <v>44067</v>
      </c>
    </row>
    <row r="4030" spans="1:18" x14ac:dyDescent="0.45">
      <c r="A4030" t="s">
        <v>624</v>
      </c>
      <c r="B4030" t="s">
        <v>6445</v>
      </c>
      <c r="C4030" t="s">
        <v>2876</v>
      </c>
      <c r="D4030" t="s">
        <v>117</v>
      </c>
      <c r="E4030" t="s">
        <v>28</v>
      </c>
      <c r="F4030" t="b">
        <v>0</v>
      </c>
      <c r="G4030" t="s">
        <v>66</v>
      </c>
      <c r="H4030" s="1">
        <v>45155.40216435185</v>
      </c>
      <c r="I4030" t="b">
        <v>1</v>
      </c>
      <c r="J4030" t="b">
        <v>1</v>
      </c>
      <c r="K4030" t="s">
        <v>66</v>
      </c>
      <c r="L4030" t="s">
        <v>29</v>
      </c>
      <c r="M4030">
        <v>150000</v>
      </c>
      <c r="P4030" t="s">
        <v>6446</v>
      </c>
      <c r="Q4030" t="s">
        <v>8022</v>
      </c>
      <c r="R4030" t="s">
        <v>44070</v>
      </c>
    </row>
    <row r="4031" spans="1:18" x14ac:dyDescent="0.45">
      <c r="A4031" t="s">
        <v>49</v>
      </c>
      <c r="B4031" t="s">
        <v>2170</v>
      </c>
      <c r="C4031" t="s">
        <v>216</v>
      </c>
      <c r="D4031" t="s">
        <v>40</v>
      </c>
      <c r="E4031" t="s">
        <v>28</v>
      </c>
      <c r="F4031" t="b">
        <v>0</v>
      </c>
      <c r="G4031" t="s">
        <v>46</v>
      </c>
      <c r="H4031" s="1">
        <v>45154.551817129628</v>
      </c>
      <c r="I4031" t="b">
        <v>0</v>
      </c>
      <c r="J4031" t="b">
        <v>1</v>
      </c>
      <c r="K4031" t="s">
        <v>22</v>
      </c>
      <c r="L4031" t="s">
        <v>29</v>
      </c>
      <c r="M4031">
        <v>77500</v>
      </c>
      <c r="P4031" t="s">
        <v>158</v>
      </c>
      <c r="Q4031" t="s">
        <v>1245</v>
      </c>
      <c r="R4031" t="s">
        <v>44072</v>
      </c>
    </row>
    <row r="4032" spans="1:18" x14ac:dyDescent="0.45">
      <c r="A4032" t="s">
        <v>43</v>
      </c>
      <c r="B4032" t="s">
        <v>363</v>
      </c>
      <c r="C4032" t="s">
        <v>1040</v>
      </c>
      <c r="D4032" t="s">
        <v>19</v>
      </c>
      <c r="E4032" t="s">
        <v>28</v>
      </c>
      <c r="F4032" t="b">
        <v>0</v>
      </c>
      <c r="G4032" t="s">
        <v>71</v>
      </c>
      <c r="H4032" s="1">
        <v>45150.756203703706</v>
      </c>
      <c r="I4032" t="b">
        <v>0</v>
      </c>
      <c r="J4032" t="b">
        <v>1</v>
      </c>
      <c r="K4032" t="s">
        <v>22</v>
      </c>
      <c r="L4032" t="s">
        <v>23</v>
      </c>
      <c r="N4032">
        <v>64.44</v>
      </c>
      <c r="O4032">
        <v>134035.20000000001</v>
      </c>
      <c r="P4032" t="s">
        <v>5719</v>
      </c>
      <c r="Q4032" t="s">
        <v>5720</v>
      </c>
      <c r="R4032" t="s">
        <v>44066</v>
      </c>
    </row>
    <row r="4033" spans="1:18" x14ac:dyDescent="0.45">
      <c r="A4033" t="s">
        <v>16</v>
      </c>
      <c r="B4033" t="s">
        <v>16</v>
      </c>
      <c r="C4033" t="s">
        <v>1729</v>
      </c>
      <c r="D4033" t="s">
        <v>5725</v>
      </c>
      <c r="E4033" t="s">
        <v>28</v>
      </c>
      <c r="F4033" t="b">
        <v>0</v>
      </c>
      <c r="G4033" t="s">
        <v>21</v>
      </c>
      <c r="H4033" s="1">
        <v>45145.930196759262</v>
      </c>
      <c r="I4033" t="b">
        <v>0</v>
      </c>
      <c r="J4033" t="b">
        <v>1</v>
      </c>
      <c r="K4033" t="s">
        <v>22</v>
      </c>
      <c r="L4033" t="s">
        <v>29</v>
      </c>
      <c r="M4033">
        <v>152650</v>
      </c>
      <c r="P4033" t="s">
        <v>105</v>
      </c>
      <c r="Q4033" t="s">
        <v>8023</v>
      </c>
      <c r="R4033" t="s">
        <v>44066</v>
      </c>
    </row>
    <row r="4034" spans="1:18" x14ac:dyDescent="0.45">
      <c r="A4034" t="s">
        <v>43</v>
      </c>
      <c r="B4034" t="s">
        <v>8024</v>
      </c>
      <c r="C4034" t="s">
        <v>169</v>
      </c>
      <c r="D4034" t="s">
        <v>27</v>
      </c>
      <c r="E4034" t="s">
        <v>28</v>
      </c>
      <c r="F4034" t="b">
        <v>0</v>
      </c>
      <c r="G4034" t="s">
        <v>46</v>
      </c>
      <c r="H4034" s="1">
        <v>45141.416909722226</v>
      </c>
      <c r="I4034" t="b">
        <v>0</v>
      </c>
      <c r="J4034" t="b">
        <v>1</v>
      </c>
      <c r="K4034" t="s">
        <v>22</v>
      </c>
      <c r="L4034" t="s">
        <v>29</v>
      </c>
      <c r="M4034">
        <v>157500</v>
      </c>
      <c r="P4034" t="s">
        <v>3247</v>
      </c>
      <c r="Q4034" t="s">
        <v>8025</v>
      </c>
      <c r="R4034" t="s">
        <v>44067</v>
      </c>
    </row>
    <row r="4035" spans="1:18" x14ac:dyDescent="0.45">
      <c r="A4035" t="s">
        <v>49</v>
      </c>
      <c r="B4035" t="s">
        <v>49</v>
      </c>
      <c r="C4035" t="s">
        <v>6359</v>
      </c>
      <c r="D4035" t="s">
        <v>5049</v>
      </c>
      <c r="E4035" t="s">
        <v>28</v>
      </c>
      <c r="F4035" t="b">
        <v>0</v>
      </c>
      <c r="G4035" t="s">
        <v>21</v>
      </c>
      <c r="H4035" s="1">
        <v>45165.66684027778</v>
      </c>
      <c r="I4035" t="b">
        <v>0</v>
      </c>
      <c r="J4035" t="b">
        <v>0</v>
      </c>
      <c r="K4035" t="s">
        <v>22</v>
      </c>
      <c r="L4035" t="s">
        <v>29</v>
      </c>
      <c r="M4035">
        <v>67500</v>
      </c>
      <c r="P4035" t="s">
        <v>6361</v>
      </c>
      <c r="Q4035" t="s">
        <v>1018</v>
      </c>
      <c r="R4035" t="s">
        <v>44088</v>
      </c>
    </row>
    <row r="4036" spans="1:18" x14ac:dyDescent="0.45">
      <c r="A4036" t="s">
        <v>16</v>
      </c>
      <c r="B4036" t="s">
        <v>8026</v>
      </c>
      <c r="C4036" t="s">
        <v>1684</v>
      </c>
      <c r="D4036" t="s">
        <v>877</v>
      </c>
      <c r="E4036" t="s">
        <v>28</v>
      </c>
      <c r="F4036" t="b">
        <v>0</v>
      </c>
      <c r="G4036" t="s">
        <v>66</v>
      </c>
      <c r="H4036" s="1">
        <v>45146.451388888891</v>
      </c>
      <c r="I4036" t="b">
        <v>0</v>
      </c>
      <c r="J4036" t="b">
        <v>1</v>
      </c>
      <c r="K4036" t="s">
        <v>66</v>
      </c>
      <c r="L4036" t="s">
        <v>29</v>
      </c>
      <c r="M4036">
        <v>105550</v>
      </c>
      <c r="P4036" t="s">
        <v>8027</v>
      </c>
      <c r="Q4036" t="s">
        <v>8028</v>
      </c>
      <c r="R4036" t="s">
        <v>44066</v>
      </c>
    </row>
    <row r="4037" spans="1:18" x14ac:dyDescent="0.45">
      <c r="A4037" t="s">
        <v>16</v>
      </c>
      <c r="B4037" t="s">
        <v>8029</v>
      </c>
      <c r="C4037" t="s">
        <v>2829</v>
      </c>
      <c r="D4037" t="s">
        <v>19</v>
      </c>
      <c r="E4037" t="s">
        <v>28</v>
      </c>
      <c r="F4037" t="b">
        <v>0</v>
      </c>
      <c r="G4037" t="s">
        <v>46</v>
      </c>
      <c r="H4037" s="1">
        <v>45157.746736111112</v>
      </c>
      <c r="I4037" t="b">
        <v>0</v>
      </c>
      <c r="J4037" t="b">
        <v>1</v>
      </c>
      <c r="K4037" t="s">
        <v>22</v>
      </c>
      <c r="L4037" t="s">
        <v>23</v>
      </c>
      <c r="N4037">
        <v>44.734999999999999</v>
      </c>
      <c r="O4037">
        <v>93048.8</v>
      </c>
      <c r="P4037" t="s">
        <v>2830</v>
      </c>
      <c r="Q4037" t="s">
        <v>8030</v>
      </c>
      <c r="R4037" t="s">
        <v>44122</v>
      </c>
    </row>
    <row r="4038" spans="1:18" x14ac:dyDescent="0.45">
      <c r="A4038" t="s">
        <v>43</v>
      </c>
      <c r="B4038" t="s">
        <v>8031</v>
      </c>
      <c r="C4038" t="s">
        <v>2823</v>
      </c>
      <c r="D4038" t="s">
        <v>27</v>
      </c>
      <c r="E4038" t="s">
        <v>28</v>
      </c>
      <c r="F4038" t="b">
        <v>0</v>
      </c>
      <c r="G4038" t="s">
        <v>820</v>
      </c>
      <c r="H4038" s="1">
        <v>45162.395995370367</v>
      </c>
      <c r="I4038" t="b">
        <v>0</v>
      </c>
      <c r="J4038" t="b">
        <v>0</v>
      </c>
      <c r="K4038" t="s">
        <v>820</v>
      </c>
      <c r="L4038" t="s">
        <v>29</v>
      </c>
      <c r="M4038">
        <v>147500</v>
      </c>
      <c r="P4038" t="s">
        <v>794</v>
      </c>
      <c r="Q4038" t="s">
        <v>8032</v>
      </c>
      <c r="R4038" t="s">
        <v>44067</v>
      </c>
    </row>
    <row r="4039" spans="1:18" x14ac:dyDescent="0.45">
      <c r="A4039" t="s">
        <v>16</v>
      </c>
      <c r="B4039" t="s">
        <v>8033</v>
      </c>
      <c r="C4039" t="s">
        <v>714</v>
      </c>
      <c r="D4039" t="s">
        <v>19</v>
      </c>
      <c r="E4039" t="s">
        <v>28</v>
      </c>
      <c r="F4039" t="b">
        <v>0</v>
      </c>
      <c r="G4039" t="s">
        <v>21</v>
      </c>
      <c r="H4039" s="1">
        <v>45149.752685185187</v>
      </c>
      <c r="I4039" t="b">
        <v>0</v>
      </c>
      <c r="J4039" t="b">
        <v>1</v>
      </c>
      <c r="K4039" t="s">
        <v>22</v>
      </c>
      <c r="L4039" t="s">
        <v>23</v>
      </c>
      <c r="N4039">
        <v>46.844999999999999</v>
      </c>
      <c r="O4039">
        <v>97437.6</v>
      </c>
      <c r="P4039" t="s">
        <v>3527</v>
      </c>
      <c r="Q4039" t="s">
        <v>3528</v>
      </c>
      <c r="R4039" t="s">
        <v>44069</v>
      </c>
    </row>
    <row r="4040" spans="1:18" x14ac:dyDescent="0.45">
      <c r="A4040" t="s">
        <v>49</v>
      </c>
      <c r="B4040" t="s">
        <v>8034</v>
      </c>
      <c r="C4040" t="s">
        <v>8035</v>
      </c>
      <c r="D4040" t="s">
        <v>27</v>
      </c>
      <c r="E4040" t="s">
        <v>28</v>
      </c>
      <c r="F4040" t="b">
        <v>0</v>
      </c>
      <c r="G4040" t="s">
        <v>8036</v>
      </c>
      <c r="H4040" s="1">
        <v>45167.528553240743</v>
      </c>
      <c r="I4040" t="b">
        <v>0</v>
      </c>
      <c r="J4040" t="b">
        <v>0</v>
      </c>
      <c r="K4040" t="s">
        <v>8036</v>
      </c>
      <c r="L4040" t="s">
        <v>29</v>
      </c>
      <c r="M4040">
        <v>140904.5</v>
      </c>
      <c r="P4040" t="s">
        <v>8037</v>
      </c>
      <c r="Q4040" t="s">
        <v>8038</v>
      </c>
      <c r="R4040" t="s">
        <v>44070</v>
      </c>
    </row>
    <row r="4041" spans="1:18" x14ac:dyDescent="0.45">
      <c r="A4041" t="s">
        <v>16</v>
      </c>
      <c r="B4041" t="s">
        <v>7594</v>
      </c>
      <c r="C4041" t="s">
        <v>1918</v>
      </c>
      <c r="D4041" t="s">
        <v>1777</v>
      </c>
      <c r="E4041" t="s">
        <v>28</v>
      </c>
      <c r="F4041" t="b">
        <v>0</v>
      </c>
      <c r="G4041" t="s">
        <v>92</v>
      </c>
      <c r="H4041" s="1">
        <v>45155.294479166667</v>
      </c>
      <c r="I4041" t="b">
        <v>0</v>
      </c>
      <c r="J4041" t="b">
        <v>0</v>
      </c>
      <c r="K4041" t="s">
        <v>22</v>
      </c>
      <c r="L4041" t="s">
        <v>29</v>
      </c>
      <c r="M4041">
        <v>206500</v>
      </c>
      <c r="P4041" t="s">
        <v>2068</v>
      </c>
      <c r="Q4041" t="s">
        <v>1427</v>
      </c>
      <c r="R4041" t="s">
        <v>44067</v>
      </c>
    </row>
    <row r="4042" spans="1:18" x14ac:dyDescent="0.45">
      <c r="A4042" t="s">
        <v>16</v>
      </c>
      <c r="B4042" t="s">
        <v>8039</v>
      </c>
      <c r="C4042" t="s">
        <v>610</v>
      </c>
      <c r="D4042" t="s">
        <v>501</v>
      </c>
      <c r="E4042" t="s">
        <v>28</v>
      </c>
      <c r="F4042" t="b">
        <v>0</v>
      </c>
      <c r="G4042" t="s">
        <v>34</v>
      </c>
      <c r="H4042" s="1">
        <v>45166.795057870368</v>
      </c>
      <c r="I4042" t="b">
        <v>0</v>
      </c>
      <c r="J4042" t="b">
        <v>1</v>
      </c>
      <c r="K4042" t="s">
        <v>22</v>
      </c>
      <c r="L4042" t="s">
        <v>29</v>
      </c>
      <c r="M4042">
        <v>155000</v>
      </c>
      <c r="P4042" t="s">
        <v>8040</v>
      </c>
      <c r="Q4042" t="s">
        <v>8041</v>
      </c>
      <c r="R4042" t="s">
        <v>44066</v>
      </c>
    </row>
    <row r="4043" spans="1:18" x14ac:dyDescent="0.45">
      <c r="A4043" t="s">
        <v>49</v>
      </c>
      <c r="B4043" t="s">
        <v>49</v>
      </c>
      <c r="D4043" t="s">
        <v>65</v>
      </c>
      <c r="E4043" t="s">
        <v>28</v>
      </c>
      <c r="F4043" t="b">
        <v>0</v>
      </c>
      <c r="G4043" t="s">
        <v>46</v>
      </c>
      <c r="H4043" s="1">
        <v>45161.86310185185</v>
      </c>
      <c r="I4043" t="b">
        <v>1</v>
      </c>
      <c r="J4043" t="b">
        <v>0</v>
      </c>
      <c r="K4043" t="s">
        <v>22</v>
      </c>
      <c r="L4043" t="s">
        <v>29</v>
      </c>
      <c r="M4043">
        <v>115000</v>
      </c>
      <c r="P4043" t="s">
        <v>158</v>
      </c>
      <c r="Q4043" t="s">
        <v>54</v>
      </c>
      <c r="R4043" t="s">
        <v>44067</v>
      </c>
    </row>
    <row r="4044" spans="1:18" x14ac:dyDescent="0.45">
      <c r="A4044" t="s">
        <v>49</v>
      </c>
      <c r="B4044" t="s">
        <v>937</v>
      </c>
      <c r="C4044" t="s">
        <v>8042</v>
      </c>
      <c r="D4044" t="s">
        <v>19</v>
      </c>
      <c r="E4044" t="s">
        <v>28</v>
      </c>
      <c r="F4044" t="b">
        <v>0</v>
      </c>
      <c r="G4044" t="s">
        <v>34</v>
      </c>
      <c r="H4044" s="1">
        <v>45156.501736111109</v>
      </c>
      <c r="I4044" t="b">
        <v>0</v>
      </c>
      <c r="J4044" t="b">
        <v>1</v>
      </c>
      <c r="K4044" t="s">
        <v>22</v>
      </c>
      <c r="L4044" t="s">
        <v>23</v>
      </c>
      <c r="N4044">
        <v>35</v>
      </c>
      <c r="O4044">
        <v>72800</v>
      </c>
      <c r="P4044" t="s">
        <v>7378</v>
      </c>
      <c r="Q4044" t="s">
        <v>8043</v>
      </c>
      <c r="R4044" t="s">
        <v>44086</v>
      </c>
    </row>
    <row r="4045" spans="1:18" x14ac:dyDescent="0.45">
      <c r="A4045" t="s">
        <v>49</v>
      </c>
      <c r="B4045" t="s">
        <v>8044</v>
      </c>
      <c r="C4045" t="s">
        <v>80</v>
      </c>
      <c r="D4045" t="s">
        <v>40</v>
      </c>
      <c r="E4045" t="s">
        <v>28</v>
      </c>
      <c r="F4045" t="b">
        <v>0</v>
      </c>
      <c r="G4045" t="s">
        <v>21</v>
      </c>
      <c r="H4045" s="1">
        <v>45152.833784722221</v>
      </c>
      <c r="I4045" t="b">
        <v>0</v>
      </c>
      <c r="J4045" t="b">
        <v>1</v>
      </c>
      <c r="K4045" t="s">
        <v>22</v>
      </c>
      <c r="L4045" t="s">
        <v>29</v>
      </c>
      <c r="M4045">
        <v>160000</v>
      </c>
      <c r="P4045" t="s">
        <v>1619</v>
      </c>
      <c r="Q4045" t="s">
        <v>8045</v>
      </c>
      <c r="R4045" t="s">
        <v>44066</v>
      </c>
    </row>
    <row r="4046" spans="1:18" x14ac:dyDescent="0.45">
      <c r="A4046" t="s">
        <v>624</v>
      </c>
      <c r="B4046" t="s">
        <v>8046</v>
      </c>
      <c r="C4046" t="s">
        <v>5274</v>
      </c>
      <c r="D4046" t="s">
        <v>27</v>
      </c>
      <c r="E4046" t="s">
        <v>28</v>
      </c>
      <c r="F4046" t="b">
        <v>0</v>
      </c>
      <c r="G4046" t="s">
        <v>820</v>
      </c>
      <c r="H4046" s="1">
        <v>45168.678356481483</v>
      </c>
      <c r="I4046" t="b">
        <v>0</v>
      </c>
      <c r="J4046" t="b">
        <v>0</v>
      </c>
      <c r="K4046" t="s">
        <v>820</v>
      </c>
      <c r="L4046" t="s">
        <v>29</v>
      </c>
      <c r="M4046">
        <v>45000</v>
      </c>
      <c r="P4046" t="s">
        <v>6446</v>
      </c>
      <c r="Q4046" t="s">
        <v>8047</v>
      </c>
      <c r="R4046" t="s">
        <v>44149</v>
      </c>
    </row>
    <row r="4047" spans="1:18" x14ac:dyDescent="0.45">
      <c r="A4047" t="s">
        <v>37</v>
      </c>
      <c r="B4047" t="s">
        <v>6357</v>
      </c>
      <c r="C4047" t="s">
        <v>95</v>
      </c>
      <c r="D4047" t="s">
        <v>65</v>
      </c>
      <c r="E4047" t="s">
        <v>28</v>
      </c>
      <c r="F4047" t="b">
        <v>1</v>
      </c>
      <c r="G4047" t="s">
        <v>66</v>
      </c>
      <c r="H4047" s="1">
        <v>45155.527395833335</v>
      </c>
      <c r="I4047" t="b">
        <v>0</v>
      </c>
      <c r="J4047" t="b">
        <v>1</v>
      </c>
      <c r="K4047" t="s">
        <v>66</v>
      </c>
      <c r="L4047" t="s">
        <v>29</v>
      </c>
      <c r="M4047">
        <v>135000</v>
      </c>
      <c r="P4047" t="s">
        <v>101</v>
      </c>
      <c r="Q4047" t="s">
        <v>6358</v>
      </c>
      <c r="R4047" t="s">
        <v>44066</v>
      </c>
    </row>
    <row r="4048" spans="1:18" x14ac:dyDescent="0.45">
      <c r="A4048" t="s">
        <v>43</v>
      </c>
      <c r="B4048" t="s">
        <v>354</v>
      </c>
      <c r="D4048" t="s">
        <v>65</v>
      </c>
      <c r="E4048" t="s">
        <v>28</v>
      </c>
      <c r="F4048" t="b">
        <v>0</v>
      </c>
      <c r="G4048" t="s">
        <v>92</v>
      </c>
      <c r="H4048" s="1">
        <v>45161.047476851854</v>
      </c>
      <c r="I4048" t="b">
        <v>0</v>
      </c>
      <c r="J4048" t="b">
        <v>0</v>
      </c>
      <c r="K4048" t="s">
        <v>22</v>
      </c>
      <c r="L4048" t="s">
        <v>29</v>
      </c>
      <c r="M4048">
        <v>175000</v>
      </c>
      <c r="P4048" t="s">
        <v>5396</v>
      </c>
      <c r="Q4048" t="s">
        <v>8048</v>
      </c>
      <c r="R4048" t="s">
        <v>44066</v>
      </c>
    </row>
    <row r="4049" spans="1:18" x14ac:dyDescent="0.45">
      <c r="A4049" t="s">
        <v>43</v>
      </c>
      <c r="B4049" t="s">
        <v>8049</v>
      </c>
      <c r="C4049" t="s">
        <v>407</v>
      </c>
      <c r="D4049" t="s">
        <v>19</v>
      </c>
      <c r="E4049" t="s">
        <v>28</v>
      </c>
      <c r="F4049" t="b">
        <v>0</v>
      </c>
      <c r="G4049" t="s">
        <v>21</v>
      </c>
      <c r="H4049" s="1">
        <v>45161.962858796294</v>
      </c>
      <c r="I4049" t="b">
        <v>0</v>
      </c>
      <c r="J4049" t="b">
        <v>1</v>
      </c>
      <c r="K4049" t="s">
        <v>22</v>
      </c>
      <c r="L4049" t="s">
        <v>23</v>
      </c>
      <c r="N4049">
        <v>57.06</v>
      </c>
      <c r="O4049">
        <v>118684.8</v>
      </c>
      <c r="P4049" t="s">
        <v>85</v>
      </c>
      <c r="Q4049" t="s">
        <v>256</v>
      </c>
      <c r="R4049" t="s">
        <v>44070</v>
      </c>
    </row>
    <row r="4050" spans="1:18" x14ac:dyDescent="0.45">
      <c r="A4050" t="s">
        <v>16</v>
      </c>
      <c r="B4050" t="s">
        <v>8050</v>
      </c>
      <c r="C4050" t="s">
        <v>273</v>
      </c>
      <c r="D4050" t="s">
        <v>5921</v>
      </c>
      <c r="E4050" t="s">
        <v>28</v>
      </c>
      <c r="F4050" t="b">
        <v>0</v>
      </c>
      <c r="G4050" t="s">
        <v>92</v>
      </c>
      <c r="H4050" s="1">
        <v>45140.336145833331</v>
      </c>
      <c r="I4050" t="b">
        <v>0</v>
      </c>
      <c r="J4050" t="b">
        <v>1</v>
      </c>
      <c r="K4050" t="s">
        <v>22</v>
      </c>
      <c r="L4050" t="s">
        <v>29</v>
      </c>
      <c r="M4050">
        <v>245000</v>
      </c>
      <c r="P4050" t="s">
        <v>8051</v>
      </c>
      <c r="Q4050" t="s">
        <v>306</v>
      </c>
      <c r="R4050" t="s">
        <v>44081</v>
      </c>
    </row>
    <row r="4051" spans="1:18" x14ac:dyDescent="0.45">
      <c r="A4051" t="s">
        <v>43</v>
      </c>
      <c r="B4051" t="s">
        <v>43</v>
      </c>
      <c r="C4051" t="s">
        <v>6414</v>
      </c>
      <c r="D4051" t="s">
        <v>27</v>
      </c>
      <c r="E4051" t="s">
        <v>28</v>
      </c>
      <c r="F4051" t="b">
        <v>0</v>
      </c>
      <c r="G4051" t="s">
        <v>6415</v>
      </c>
      <c r="H4051" s="1">
        <v>45169.027002314811</v>
      </c>
      <c r="I4051" t="b">
        <v>0</v>
      </c>
      <c r="J4051" t="b">
        <v>0</v>
      </c>
      <c r="K4051" t="s">
        <v>6415</v>
      </c>
      <c r="L4051" t="s">
        <v>29</v>
      </c>
      <c r="M4051">
        <v>96773</v>
      </c>
      <c r="P4051" t="s">
        <v>8052</v>
      </c>
      <c r="Q4051" t="s">
        <v>1294</v>
      </c>
      <c r="R4051" t="s">
        <v>44067</v>
      </c>
    </row>
    <row r="4052" spans="1:18" x14ac:dyDescent="0.45">
      <c r="A4052" t="s">
        <v>16</v>
      </c>
      <c r="B4052" t="s">
        <v>8053</v>
      </c>
      <c r="C4052" t="s">
        <v>95</v>
      </c>
      <c r="D4052" t="s">
        <v>303</v>
      </c>
      <c r="E4052" t="s">
        <v>157</v>
      </c>
      <c r="F4052" t="b">
        <v>1</v>
      </c>
      <c r="G4052" t="s">
        <v>66</v>
      </c>
      <c r="H4052" s="1">
        <v>45155.651712962965</v>
      </c>
      <c r="I4052" t="b">
        <v>0</v>
      </c>
      <c r="J4052" t="b">
        <v>1</v>
      </c>
      <c r="K4052" t="s">
        <v>66</v>
      </c>
      <c r="L4052" t="s">
        <v>23</v>
      </c>
      <c r="N4052">
        <v>55</v>
      </c>
      <c r="O4052">
        <v>114400</v>
      </c>
      <c r="P4052" t="s">
        <v>305</v>
      </c>
      <c r="Q4052" t="s">
        <v>3824</v>
      </c>
      <c r="R4052" t="s">
        <v>44066</v>
      </c>
    </row>
    <row r="4053" spans="1:18" x14ac:dyDescent="0.45">
      <c r="A4053" t="s">
        <v>790</v>
      </c>
      <c r="B4053" t="s">
        <v>8054</v>
      </c>
      <c r="C4053" t="s">
        <v>80</v>
      </c>
      <c r="D4053" t="s">
        <v>19</v>
      </c>
      <c r="E4053" t="s">
        <v>28</v>
      </c>
      <c r="F4053" t="b">
        <v>0</v>
      </c>
      <c r="G4053" t="s">
        <v>21</v>
      </c>
      <c r="H4053" s="1">
        <v>45142.418726851851</v>
      </c>
      <c r="I4053" t="b">
        <v>0</v>
      </c>
      <c r="J4053" t="b">
        <v>0</v>
      </c>
      <c r="K4053" t="s">
        <v>22</v>
      </c>
      <c r="L4053" t="s">
        <v>23</v>
      </c>
      <c r="N4053">
        <v>47.76</v>
      </c>
      <c r="O4053">
        <v>99340.800000000003</v>
      </c>
      <c r="P4053" t="s">
        <v>550</v>
      </c>
      <c r="Q4053" t="s">
        <v>3561</v>
      </c>
      <c r="R4053" t="s">
        <v>44069</v>
      </c>
    </row>
    <row r="4054" spans="1:18" x14ac:dyDescent="0.45">
      <c r="A4054" t="s">
        <v>49</v>
      </c>
      <c r="B4054" t="s">
        <v>49</v>
      </c>
      <c r="C4054" t="s">
        <v>6512</v>
      </c>
      <c r="D4054" t="s">
        <v>27</v>
      </c>
      <c r="E4054" t="s">
        <v>28</v>
      </c>
      <c r="F4054" t="b">
        <v>0</v>
      </c>
      <c r="G4054" t="s">
        <v>6513</v>
      </c>
      <c r="H4054" s="1">
        <v>45155.819918981484</v>
      </c>
      <c r="I4054" t="b">
        <v>1</v>
      </c>
      <c r="J4054" t="b">
        <v>0</v>
      </c>
      <c r="K4054" t="s">
        <v>6513</v>
      </c>
      <c r="L4054" t="s">
        <v>29</v>
      </c>
      <c r="M4054">
        <v>105000</v>
      </c>
      <c r="P4054" t="s">
        <v>8055</v>
      </c>
      <c r="Q4054" t="s">
        <v>8056</v>
      </c>
      <c r="R4054" t="s">
        <v>44067</v>
      </c>
    </row>
    <row r="4055" spans="1:18" x14ac:dyDescent="0.45">
      <c r="A4055" t="s">
        <v>162</v>
      </c>
      <c r="B4055" t="s">
        <v>8057</v>
      </c>
      <c r="C4055" t="s">
        <v>95</v>
      </c>
      <c r="D4055" t="s">
        <v>65</v>
      </c>
      <c r="E4055" t="s">
        <v>28</v>
      </c>
      <c r="F4055" t="b">
        <v>1</v>
      </c>
      <c r="G4055" t="s">
        <v>46</v>
      </c>
      <c r="H4055" s="1">
        <v>45166.427372685182</v>
      </c>
      <c r="I4055" t="b">
        <v>0</v>
      </c>
      <c r="J4055" t="b">
        <v>1</v>
      </c>
      <c r="K4055" t="s">
        <v>22</v>
      </c>
      <c r="L4055" t="s">
        <v>29</v>
      </c>
      <c r="M4055">
        <v>192500</v>
      </c>
      <c r="P4055" t="s">
        <v>101</v>
      </c>
      <c r="Q4055" t="s">
        <v>8058</v>
      </c>
      <c r="R4055" t="s">
        <v>44066</v>
      </c>
    </row>
    <row r="4056" spans="1:18" x14ac:dyDescent="0.45">
      <c r="A4056" t="s">
        <v>16</v>
      </c>
      <c r="B4056" t="s">
        <v>4856</v>
      </c>
      <c r="C4056" t="s">
        <v>3287</v>
      </c>
      <c r="D4056" t="s">
        <v>5049</v>
      </c>
      <c r="E4056" t="s">
        <v>28</v>
      </c>
      <c r="F4056" t="b">
        <v>0</v>
      </c>
      <c r="G4056" t="s">
        <v>92</v>
      </c>
      <c r="H4056" s="1">
        <v>45167.795937499999</v>
      </c>
      <c r="I4056" t="b">
        <v>0</v>
      </c>
      <c r="J4056" t="b">
        <v>1</v>
      </c>
      <c r="K4056" t="s">
        <v>22</v>
      </c>
      <c r="L4056" t="s">
        <v>29</v>
      </c>
      <c r="M4056">
        <v>122550</v>
      </c>
      <c r="P4056" t="s">
        <v>6947</v>
      </c>
      <c r="R4056" t="s">
        <v>44068</v>
      </c>
    </row>
    <row r="4057" spans="1:18" x14ac:dyDescent="0.45">
      <c r="A4057" t="s">
        <v>43</v>
      </c>
      <c r="B4057" t="s">
        <v>8059</v>
      </c>
      <c r="C4057" t="s">
        <v>169</v>
      </c>
      <c r="D4057" t="s">
        <v>408</v>
      </c>
      <c r="E4057" t="s">
        <v>157</v>
      </c>
      <c r="F4057" t="b">
        <v>0</v>
      </c>
      <c r="G4057" t="s">
        <v>71</v>
      </c>
      <c r="H4057" s="1">
        <v>45145.574606481481</v>
      </c>
      <c r="I4057" t="b">
        <v>1</v>
      </c>
      <c r="J4057" t="b">
        <v>0</v>
      </c>
      <c r="K4057" t="s">
        <v>22</v>
      </c>
      <c r="L4057" t="s">
        <v>23</v>
      </c>
      <c r="N4057">
        <v>63.5</v>
      </c>
      <c r="O4057">
        <v>132080</v>
      </c>
      <c r="P4057" t="s">
        <v>8060</v>
      </c>
      <c r="Q4057" t="s">
        <v>8061</v>
      </c>
      <c r="R4057" t="s">
        <v>44067</v>
      </c>
    </row>
    <row r="4058" spans="1:18" x14ac:dyDescent="0.45">
      <c r="A4058" t="s">
        <v>49</v>
      </c>
      <c r="B4058" t="s">
        <v>8062</v>
      </c>
      <c r="C4058" t="s">
        <v>6940</v>
      </c>
      <c r="D4058" t="s">
        <v>19</v>
      </c>
      <c r="E4058" t="s">
        <v>28</v>
      </c>
      <c r="F4058" t="b">
        <v>0</v>
      </c>
      <c r="G4058" t="s">
        <v>92</v>
      </c>
      <c r="H4058" s="1">
        <v>45143.261956018519</v>
      </c>
      <c r="I4058" t="b">
        <v>0</v>
      </c>
      <c r="J4058" t="b">
        <v>0</v>
      </c>
      <c r="K4058" t="s">
        <v>22</v>
      </c>
      <c r="L4058" t="s">
        <v>23</v>
      </c>
      <c r="N4058">
        <v>25.76</v>
      </c>
      <c r="O4058">
        <v>53580.800000000003</v>
      </c>
      <c r="P4058" t="s">
        <v>165</v>
      </c>
      <c r="Q4058" t="s">
        <v>1126</v>
      </c>
      <c r="R4058" t="s">
        <v>44099</v>
      </c>
    </row>
    <row r="4059" spans="1:18" x14ac:dyDescent="0.45">
      <c r="A4059" t="s">
        <v>37</v>
      </c>
      <c r="B4059" t="s">
        <v>8063</v>
      </c>
      <c r="C4059" t="s">
        <v>326</v>
      </c>
      <c r="D4059" t="s">
        <v>19</v>
      </c>
      <c r="E4059" t="s">
        <v>28</v>
      </c>
      <c r="F4059" t="b">
        <v>0</v>
      </c>
      <c r="G4059" t="s">
        <v>46</v>
      </c>
      <c r="H4059" s="1">
        <v>45162.75503472222</v>
      </c>
      <c r="I4059" t="b">
        <v>0</v>
      </c>
      <c r="J4059" t="b">
        <v>0</v>
      </c>
      <c r="K4059" t="s">
        <v>22</v>
      </c>
      <c r="L4059" t="s">
        <v>23</v>
      </c>
      <c r="N4059">
        <v>120</v>
      </c>
      <c r="O4059">
        <v>249600</v>
      </c>
      <c r="P4059" t="s">
        <v>6505</v>
      </c>
      <c r="Q4059" t="s">
        <v>6506</v>
      </c>
      <c r="R4059" t="s">
        <v>44066</v>
      </c>
    </row>
    <row r="4060" spans="1:18" x14ac:dyDescent="0.45">
      <c r="A4060" t="s">
        <v>16</v>
      </c>
      <c r="B4060" t="s">
        <v>8064</v>
      </c>
      <c r="C4060" t="s">
        <v>714</v>
      </c>
      <c r="D4060" t="s">
        <v>19</v>
      </c>
      <c r="E4060" t="s">
        <v>28</v>
      </c>
      <c r="F4060" t="b">
        <v>0</v>
      </c>
      <c r="G4060" t="s">
        <v>21</v>
      </c>
      <c r="H4060" s="1">
        <v>45157.75204861111</v>
      </c>
      <c r="I4060" t="b">
        <v>0</v>
      </c>
      <c r="J4060" t="b">
        <v>1</v>
      </c>
      <c r="K4060" t="s">
        <v>22</v>
      </c>
      <c r="L4060" t="s">
        <v>23</v>
      </c>
      <c r="N4060">
        <v>46.844999999999999</v>
      </c>
      <c r="O4060">
        <v>97437.6</v>
      </c>
      <c r="P4060" t="s">
        <v>3527</v>
      </c>
      <c r="Q4060" t="s">
        <v>3528</v>
      </c>
      <c r="R4060" t="s">
        <v>44069</v>
      </c>
    </row>
    <row r="4061" spans="1:18" x14ac:dyDescent="0.45">
      <c r="A4061" t="s">
        <v>16</v>
      </c>
      <c r="B4061" t="s">
        <v>8065</v>
      </c>
      <c r="C4061" t="s">
        <v>1582</v>
      </c>
      <c r="D4061" t="s">
        <v>40</v>
      </c>
      <c r="E4061" t="s">
        <v>28</v>
      </c>
      <c r="F4061" t="b">
        <v>0</v>
      </c>
      <c r="G4061" t="s">
        <v>21</v>
      </c>
      <c r="H4061" s="1">
        <v>45154.54378472222</v>
      </c>
      <c r="I4061" t="b">
        <v>0</v>
      </c>
      <c r="J4061" t="b">
        <v>1</v>
      </c>
      <c r="K4061" t="s">
        <v>22</v>
      </c>
      <c r="L4061" t="s">
        <v>29</v>
      </c>
      <c r="M4061">
        <v>150000</v>
      </c>
      <c r="P4061" t="s">
        <v>1583</v>
      </c>
      <c r="Q4061" t="s">
        <v>8066</v>
      </c>
      <c r="R4061" t="s">
        <v>44136</v>
      </c>
    </row>
    <row r="4062" spans="1:18" x14ac:dyDescent="0.45">
      <c r="A4062" t="s">
        <v>49</v>
      </c>
      <c r="B4062" t="s">
        <v>8067</v>
      </c>
      <c r="C4062" t="s">
        <v>273</v>
      </c>
      <c r="D4062" t="s">
        <v>8068</v>
      </c>
      <c r="E4062" t="s">
        <v>28</v>
      </c>
      <c r="F4062" t="b">
        <v>0</v>
      </c>
      <c r="G4062" t="s">
        <v>92</v>
      </c>
      <c r="H4062" s="1">
        <v>45154.875810185185</v>
      </c>
      <c r="I4062" t="b">
        <v>0</v>
      </c>
      <c r="J4062" t="b">
        <v>0</v>
      </c>
      <c r="K4062" t="s">
        <v>22</v>
      </c>
      <c r="L4062" t="s">
        <v>29</v>
      </c>
      <c r="M4062">
        <v>113058.5</v>
      </c>
      <c r="P4062" t="s">
        <v>8069</v>
      </c>
      <c r="Q4062" t="s">
        <v>8070</v>
      </c>
      <c r="R4062" t="s">
        <v>44095</v>
      </c>
    </row>
    <row r="4063" spans="1:18" x14ac:dyDescent="0.45">
      <c r="A4063" t="s">
        <v>162</v>
      </c>
      <c r="B4063" t="s">
        <v>4550</v>
      </c>
      <c r="C4063" t="s">
        <v>6362</v>
      </c>
      <c r="D4063" t="s">
        <v>19</v>
      </c>
      <c r="E4063" t="s">
        <v>28</v>
      </c>
      <c r="F4063" t="b">
        <v>0</v>
      </c>
      <c r="G4063" t="s">
        <v>71</v>
      </c>
      <c r="H4063" s="1">
        <v>45160.421203703707</v>
      </c>
      <c r="I4063" t="b">
        <v>0</v>
      </c>
      <c r="J4063" t="b">
        <v>0</v>
      </c>
      <c r="K4063" t="s">
        <v>22</v>
      </c>
      <c r="L4063" t="s">
        <v>23</v>
      </c>
      <c r="N4063">
        <v>36.94</v>
      </c>
      <c r="O4063">
        <v>76835.199999999997</v>
      </c>
      <c r="P4063" t="s">
        <v>6363</v>
      </c>
      <c r="Q4063" t="s">
        <v>6364</v>
      </c>
      <c r="R4063" t="s">
        <v>44066</v>
      </c>
    </row>
    <row r="4064" spans="1:18" x14ac:dyDescent="0.45">
      <c r="A4064" t="s">
        <v>16</v>
      </c>
      <c r="B4064" t="s">
        <v>8071</v>
      </c>
      <c r="C4064" t="s">
        <v>156</v>
      </c>
      <c r="D4064" t="s">
        <v>1385</v>
      </c>
      <c r="E4064" t="s">
        <v>28</v>
      </c>
      <c r="F4064" t="b">
        <v>0</v>
      </c>
      <c r="G4064" t="s">
        <v>66</v>
      </c>
      <c r="H4064" s="1">
        <v>45146.020046296297</v>
      </c>
      <c r="I4064" t="b">
        <v>0</v>
      </c>
      <c r="J4064" t="b">
        <v>0</v>
      </c>
      <c r="K4064" t="s">
        <v>66</v>
      </c>
      <c r="L4064" t="s">
        <v>23</v>
      </c>
      <c r="N4064">
        <v>24</v>
      </c>
      <c r="O4064">
        <v>49920</v>
      </c>
      <c r="P4064" t="s">
        <v>399</v>
      </c>
      <c r="Q4064" t="s">
        <v>8072</v>
      </c>
      <c r="R4064" t="s">
        <v>44069</v>
      </c>
    </row>
    <row r="4065" spans="1:18" x14ac:dyDescent="0.45">
      <c r="A4065" t="s">
        <v>16</v>
      </c>
      <c r="B4065" t="s">
        <v>7280</v>
      </c>
      <c r="C4065" t="s">
        <v>1439</v>
      </c>
      <c r="D4065" t="s">
        <v>3172</v>
      </c>
      <c r="E4065" t="s">
        <v>28</v>
      </c>
      <c r="F4065" t="b">
        <v>0</v>
      </c>
      <c r="G4065" t="s">
        <v>46</v>
      </c>
      <c r="H4065" s="1">
        <v>45152.367581018516</v>
      </c>
      <c r="I4065" t="b">
        <v>0</v>
      </c>
      <c r="J4065" t="b">
        <v>1</v>
      </c>
      <c r="K4065" t="s">
        <v>22</v>
      </c>
      <c r="L4065" t="s">
        <v>29</v>
      </c>
      <c r="M4065">
        <v>173500</v>
      </c>
      <c r="P4065" t="s">
        <v>8073</v>
      </c>
      <c r="Q4065" t="s">
        <v>2971</v>
      </c>
      <c r="R4065" t="s">
        <v>44066</v>
      </c>
    </row>
    <row r="4066" spans="1:18" x14ac:dyDescent="0.45">
      <c r="A4066" t="s">
        <v>16</v>
      </c>
      <c r="B4066" t="s">
        <v>8074</v>
      </c>
      <c r="C4066" t="s">
        <v>637</v>
      </c>
      <c r="D4066" t="s">
        <v>5049</v>
      </c>
      <c r="E4066" t="s">
        <v>28</v>
      </c>
      <c r="F4066" t="b">
        <v>0</v>
      </c>
      <c r="G4066" t="s">
        <v>46</v>
      </c>
      <c r="H4066" s="1">
        <v>45161.446377314816</v>
      </c>
      <c r="I4066" t="b">
        <v>0</v>
      </c>
      <c r="J4066" t="b">
        <v>1</v>
      </c>
      <c r="K4066" t="s">
        <v>22</v>
      </c>
      <c r="L4066" t="s">
        <v>29</v>
      </c>
      <c r="M4066">
        <v>174000</v>
      </c>
      <c r="P4066" t="s">
        <v>105</v>
      </c>
      <c r="Q4066" t="s">
        <v>8075</v>
      </c>
      <c r="R4066" t="s">
        <v>44069</v>
      </c>
    </row>
    <row r="4067" spans="1:18" x14ac:dyDescent="0.45">
      <c r="A4067" t="s">
        <v>49</v>
      </c>
      <c r="B4067" t="s">
        <v>8076</v>
      </c>
      <c r="C4067" t="s">
        <v>8077</v>
      </c>
      <c r="D4067" t="s">
        <v>40</v>
      </c>
      <c r="E4067" t="s">
        <v>28</v>
      </c>
      <c r="F4067" t="b">
        <v>0</v>
      </c>
      <c r="G4067" t="s">
        <v>21</v>
      </c>
      <c r="H4067" s="1">
        <v>45145.666747685187</v>
      </c>
      <c r="I4067" t="b">
        <v>1</v>
      </c>
      <c r="J4067" t="b">
        <v>0</v>
      </c>
      <c r="K4067" t="s">
        <v>22</v>
      </c>
      <c r="L4067" t="s">
        <v>23</v>
      </c>
      <c r="N4067">
        <v>49.174999999999997</v>
      </c>
      <c r="O4067">
        <v>102284</v>
      </c>
      <c r="P4067" t="s">
        <v>8078</v>
      </c>
      <c r="Q4067" t="s">
        <v>8079</v>
      </c>
      <c r="R4067" t="s">
        <v>44067</v>
      </c>
    </row>
    <row r="4068" spans="1:18" x14ac:dyDescent="0.45">
      <c r="A4068" t="s">
        <v>43</v>
      </c>
      <c r="B4068" t="s">
        <v>8080</v>
      </c>
      <c r="C4068" t="s">
        <v>288</v>
      </c>
      <c r="D4068" t="s">
        <v>19</v>
      </c>
      <c r="E4068" t="s">
        <v>28</v>
      </c>
      <c r="F4068" t="b">
        <v>0</v>
      </c>
      <c r="G4068" t="s">
        <v>66</v>
      </c>
      <c r="H4068" s="1">
        <v>45160.110266203701</v>
      </c>
      <c r="I4068" t="b">
        <v>0</v>
      </c>
      <c r="J4068" t="b">
        <v>1</v>
      </c>
      <c r="K4068" t="s">
        <v>66</v>
      </c>
      <c r="L4068" t="s">
        <v>23</v>
      </c>
      <c r="N4068">
        <v>48.4</v>
      </c>
      <c r="O4068">
        <v>100672</v>
      </c>
      <c r="P4068" t="s">
        <v>2622</v>
      </c>
      <c r="Q4068" t="s">
        <v>5976</v>
      </c>
      <c r="R4068" t="s">
        <v>44071</v>
      </c>
    </row>
    <row r="4069" spans="1:18" x14ac:dyDescent="0.45">
      <c r="A4069" t="s">
        <v>43</v>
      </c>
      <c r="B4069" t="s">
        <v>8081</v>
      </c>
      <c r="C4069" t="s">
        <v>95</v>
      </c>
      <c r="D4069" t="s">
        <v>65</v>
      </c>
      <c r="E4069" t="s">
        <v>157</v>
      </c>
      <c r="F4069" t="b">
        <v>1</v>
      </c>
      <c r="G4069" t="s">
        <v>71</v>
      </c>
      <c r="H4069" s="1">
        <v>45168.677395833336</v>
      </c>
      <c r="I4069" t="b">
        <v>0</v>
      </c>
      <c r="J4069" t="b">
        <v>0</v>
      </c>
      <c r="K4069" t="s">
        <v>22</v>
      </c>
      <c r="L4069" t="s">
        <v>23</v>
      </c>
      <c r="N4069">
        <v>72.5</v>
      </c>
      <c r="O4069">
        <v>150800</v>
      </c>
      <c r="P4069" t="s">
        <v>5996</v>
      </c>
      <c r="Q4069" t="s">
        <v>8082</v>
      </c>
      <c r="R4069" t="s">
        <v>44067</v>
      </c>
    </row>
    <row r="4070" spans="1:18" x14ac:dyDescent="0.45">
      <c r="A4070" t="s">
        <v>43</v>
      </c>
      <c r="B4070" t="s">
        <v>8083</v>
      </c>
      <c r="C4070" t="s">
        <v>3542</v>
      </c>
      <c r="D4070" t="s">
        <v>117</v>
      </c>
      <c r="E4070" t="s">
        <v>28</v>
      </c>
      <c r="F4070" t="b">
        <v>0</v>
      </c>
      <c r="G4070" t="s">
        <v>34</v>
      </c>
      <c r="H4070" s="1">
        <v>45149.34134259259</v>
      </c>
      <c r="I4070" t="b">
        <v>0</v>
      </c>
      <c r="J4070" t="b">
        <v>0</v>
      </c>
      <c r="K4070" t="s">
        <v>22</v>
      </c>
      <c r="L4070" t="s">
        <v>29</v>
      </c>
      <c r="M4070">
        <v>148500</v>
      </c>
      <c r="P4070" t="s">
        <v>3444</v>
      </c>
      <c r="Q4070" t="s">
        <v>5655</v>
      </c>
      <c r="R4070" t="s">
        <v>44067</v>
      </c>
    </row>
    <row r="4071" spans="1:18" x14ac:dyDescent="0.45">
      <c r="A4071" t="s">
        <v>43</v>
      </c>
      <c r="B4071" t="s">
        <v>8084</v>
      </c>
      <c r="C4071" t="s">
        <v>3430</v>
      </c>
      <c r="D4071" t="s">
        <v>65</v>
      </c>
      <c r="E4071" t="s">
        <v>28</v>
      </c>
      <c r="F4071" t="b">
        <v>0</v>
      </c>
      <c r="G4071" t="s">
        <v>66</v>
      </c>
      <c r="H4071" s="1">
        <v>45161.526493055557</v>
      </c>
      <c r="I4071" t="b">
        <v>0</v>
      </c>
      <c r="J4071" t="b">
        <v>1</v>
      </c>
      <c r="K4071" t="s">
        <v>66</v>
      </c>
      <c r="L4071" t="s">
        <v>29</v>
      </c>
      <c r="M4071">
        <v>162080</v>
      </c>
      <c r="P4071" t="s">
        <v>780</v>
      </c>
      <c r="Q4071" t="s">
        <v>8085</v>
      </c>
      <c r="R4071" t="s">
        <v>44067</v>
      </c>
    </row>
    <row r="4072" spans="1:18" x14ac:dyDescent="0.45">
      <c r="A4072" t="s">
        <v>16</v>
      </c>
      <c r="B4072" t="s">
        <v>7366</v>
      </c>
      <c r="C4072" t="s">
        <v>1110</v>
      </c>
      <c r="D4072" t="s">
        <v>2071</v>
      </c>
      <c r="E4072" t="s">
        <v>28</v>
      </c>
      <c r="F4072" t="b">
        <v>0</v>
      </c>
      <c r="G4072" t="s">
        <v>66</v>
      </c>
      <c r="H4072" s="1">
        <v>45156.403067129628</v>
      </c>
      <c r="I4072" t="b">
        <v>0</v>
      </c>
      <c r="J4072" t="b">
        <v>0</v>
      </c>
      <c r="K4072" t="s">
        <v>66</v>
      </c>
      <c r="L4072" t="s">
        <v>29</v>
      </c>
      <c r="M4072">
        <v>151950</v>
      </c>
      <c r="P4072" t="s">
        <v>1363</v>
      </c>
      <c r="Q4072" t="s">
        <v>7367</v>
      </c>
      <c r="R4072" t="s">
        <v>44066</v>
      </c>
    </row>
    <row r="4073" spans="1:18" x14ac:dyDescent="0.45">
      <c r="A4073" t="s">
        <v>16</v>
      </c>
      <c r="B4073" t="s">
        <v>8086</v>
      </c>
      <c r="C4073" t="s">
        <v>2269</v>
      </c>
      <c r="D4073" t="s">
        <v>19</v>
      </c>
      <c r="E4073" t="s">
        <v>28</v>
      </c>
      <c r="F4073" t="b">
        <v>0</v>
      </c>
      <c r="G4073" t="s">
        <v>92</v>
      </c>
      <c r="H4073" s="1">
        <v>45157.752326388887</v>
      </c>
      <c r="I4073" t="b">
        <v>0</v>
      </c>
      <c r="J4073" t="b">
        <v>0</v>
      </c>
      <c r="K4073" t="s">
        <v>22</v>
      </c>
      <c r="L4073" t="s">
        <v>23</v>
      </c>
      <c r="N4073">
        <v>78.545000000000002</v>
      </c>
      <c r="O4073">
        <v>163373.6</v>
      </c>
      <c r="P4073" t="s">
        <v>274</v>
      </c>
      <c r="R4073" t="s">
        <v>44068</v>
      </c>
    </row>
    <row r="4074" spans="1:18" x14ac:dyDescent="0.45">
      <c r="A4074" t="s">
        <v>16</v>
      </c>
      <c r="B4074" t="s">
        <v>8087</v>
      </c>
      <c r="C4074" t="s">
        <v>1306</v>
      </c>
      <c r="D4074" t="s">
        <v>40</v>
      </c>
      <c r="E4074" t="s">
        <v>28</v>
      </c>
      <c r="F4074" t="b">
        <v>0</v>
      </c>
      <c r="G4074" t="s">
        <v>92</v>
      </c>
      <c r="H4074" s="1">
        <v>45149.294432870367</v>
      </c>
      <c r="I4074" t="b">
        <v>0</v>
      </c>
      <c r="J4074" t="b">
        <v>0</v>
      </c>
      <c r="K4074" t="s">
        <v>22</v>
      </c>
      <c r="L4074" t="s">
        <v>23</v>
      </c>
      <c r="N4074">
        <v>61.13</v>
      </c>
      <c r="O4074">
        <v>127150.39999999999</v>
      </c>
      <c r="P4074" t="s">
        <v>8088</v>
      </c>
      <c r="Q4074" t="s">
        <v>8089</v>
      </c>
      <c r="R4074" t="s">
        <v>44077</v>
      </c>
    </row>
    <row r="4075" spans="1:18" x14ac:dyDescent="0.45">
      <c r="A4075" t="s">
        <v>49</v>
      </c>
      <c r="B4075" t="s">
        <v>8090</v>
      </c>
      <c r="C4075" t="s">
        <v>95</v>
      </c>
      <c r="D4075" t="s">
        <v>147</v>
      </c>
      <c r="E4075" t="s">
        <v>28</v>
      </c>
      <c r="F4075" t="b">
        <v>1</v>
      </c>
      <c r="G4075" t="s">
        <v>21</v>
      </c>
      <c r="H4075" s="1">
        <v>45159.416979166665</v>
      </c>
      <c r="I4075" t="b">
        <v>0</v>
      </c>
      <c r="J4075" t="b">
        <v>1</v>
      </c>
      <c r="K4075" t="s">
        <v>22</v>
      </c>
      <c r="L4075" t="s">
        <v>23</v>
      </c>
      <c r="N4075">
        <v>37.5</v>
      </c>
      <c r="O4075">
        <v>78000</v>
      </c>
      <c r="P4075" t="s">
        <v>8091</v>
      </c>
      <c r="Q4075" t="s">
        <v>8092</v>
      </c>
      <c r="R4075" t="s">
        <v>44066</v>
      </c>
    </row>
    <row r="4076" spans="1:18" x14ac:dyDescent="0.45">
      <c r="A4076" t="s">
        <v>43</v>
      </c>
      <c r="B4076" t="s">
        <v>8093</v>
      </c>
      <c r="C4076" t="s">
        <v>156</v>
      </c>
      <c r="D4076" t="s">
        <v>408</v>
      </c>
      <c r="E4076" t="s">
        <v>157</v>
      </c>
      <c r="F4076" t="b">
        <v>0</v>
      </c>
      <c r="G4076" t="s">
        <v>21</v>
      </c>
      <c r="H4076" s="1">
        <v>45154.932222222225</v>
      </c>
      <c r="I4076" t="b">
        <v>1</v>
      </c>
      <c r="J4076" t="b">
        <v>0</v>
      </c>
      <c r="K4076" t="s">
        <v>22</v>
      </c>
      <c r="L4076" t="s">
        <v>23</v>
      </c>
      <c r="N4076">
        <v>42.5</v>
      </c>
      <c r="O4076">
        <v>88400</v>
      </c>
      <c r="P4076" t="s">
        <v>253</v>
      </c>
      <c r="Q4076" t="s">
        <v>8094</v>
      </c>
      <c r="R4076" t="s">
        <v>44148</v>
      </c>
    </row>
    <row r="4077" spans="1:18" x14ac:dyDescent="0.45">
      <c r="A4077" t="s">
        <v>167</v>
      </c>
      <c r="B4077" t="s">
        <v>167</v>
      </c>
      <c r="C4077" t="s">
        <v>108</v>
      </c>
      <c r="D4077" t="s">
        <v>19</v>
      </c>
      <c r="E4077" t="s">
        <v>28</v>
      </c>
      <c r="F4077" t="b">
        <v>0</v>
      </c>
      <c r="G4077" t="s">
        <v>71</v>
      </c>
      <c r="H4077" s="1">
        <v>45165.251712962963</v>
      </c>
      <c r="I4077" t="b">
        <v>0</v>
      </c>
      <c r="J4077" t="b">
        <v>0</v>
      </c>
      <c r="K4077" t="s">
        <v>22</v>
      </c>
      <c r="L4077" t="s">
        <v>23</v>
      </c>
      <c r="N4077">
        <v>19.579999999999998</v>
      </c>
      <c r="O4077">
        <v>40726.400000000001</v>
      </c>
      <c r="P4077" t="s">
        <v>109</v>
      </c>
      <c r="Q4077" t="s">
        <v>1190</v>
      </c>
      <c r="R4077" t="s">
        <v>44067</v>
      </c>
    </row>
    <row r="4078" spans="1:18" x14ac:dyDescent="0.45">
      <c r="A4078" t="s">
        <v>49</v>
      </c>
      <c r="B4078" t="s">
        <v>124</v>
      </c>
      <c r="C4078" t="s">
        <v>1402</v>
      </c>
      <c r="D4078" t="s">
        <v>19</v>
      </c>
      <c r="E4078" t="s">
        <v>28</v>
      </c>
      <c r="F4078" t="b">
        <v>0</v>
      </c>
      <c r="G4078" t="s">
        <v>71</v>
      </c>
      <c r="H4078" s="1">
        <v>45148.376435185186</v>
      </c>
      <c r="I4078" t="b">
        <v>0</v>
      </c>
      <c r="J4078" t="b">
        <v>1</v>
      </c>
      <c r="K4078" t="s">
        <v>22</v>
      </c>
      <c r="L4078" t="s">
        <v>23</v>
      </c>
      <c r="N4078">
        <v>21.43</v>
      </c>
      <c r="O4078">
        <v>44574.400000000001</v>
      </c>
      <c r="P4078" t="s">
        <v>2660</v>
      </c>
      <c r="Q4078" t="s">
        <v>1126</v>
      </c>
      <c r="R4078" t="s">
        <v>44099</v>
      </c>
    </row>
    <row r="4079" spans="1:18" x14ac:dyDescent="0.45">
      <c r="A4079" t="s">
        <v>43</v>
      </c>
      <c r="B4079" t="s">
        <v>43</v>
      </c>
      <c r="C4079" t="s">
        <v>2819</v>
      </c>
      <c r="D4079" t="s">
        <v>117</v>
      </c>
      <c r="E4079" t="s">
        <v>28</v>
      </c>
      <c r="F4079" t="b">
        <v>0</v>
      </c>
      <c r="G4079" t="s">
        <v>21</v>
      </c>
      <c r="H4079" s="1">
        <v>45168.505335648151</v>
      </c>
      <c r="I4079" t="b">
        <v>0</v>
      </c>
      <c r="J4079" t="b">
        <v>1</v>
      </c>
      <c r="K4079" t="s">
        <v>22</v>
      </c>
      <c r="L4079" t="s">
        <v>29</v>
      </c>
      <c r="M4079">
        <v>115000</v>
      </c>
      <c r="P4079" t="s">
        <v>105</v>
      </c>
      <c r="Q4079" t="s">
        <v>2820</v>
      </c>
      <c r="R4079" t="s">
        <v>44066</v>
      </c>
    </row>
    <row r="4080" spans="1:18" x14ac:dyDescent="0.45">
      <c r="A4080" t="s">
        <v>49</v>
      </c>
      <c r="B4080" t="s">
        <v>7130</v>
      </c>
      <c r="C4080" t="s">
        <v>3542</v>
      </c>
      <c r="D4080" t="s">
        <v>501</v>
      </c>
      <c r="E4080" t="s">
        <v>28</v>
      </c>
      <c r="F4080" t="b">
        <v>0</v>
      </c>
      <c r="G4080" t="s">
        <v>92</v>
      </c>
      <c r="H4080" s="1">
        <v>45168.584131944444</v>
      </c>
      <c r="I4080" t="b">
        <v>0</v>
      </c>
      <c r="J4080" t="b">
        <v>0</v>
      </c>
      <c r="K4080" t="s">
        <v>22</v>
      </c>
      <c r="L4080" t="s">
        <v>29</v>
      </c>
      <c r="M4080">
        <v>106700</v>
      </c>
      <c r="P4080" t="s">
        <v>5654</v>
      </c>
      <c r="Q4080" t="s">
        <v>8095</v>
      </c>
      <c r="R4080" t="s">
        <v>44077</v>
      </c>
    </row>
    <row r="4081" spans="1:18" x14ac:dyDescent="0.45">
      <c r="A4081" t="s">
        <v>16</v>
      </c>
      <c r="B4081" t="s">
        <v>5042</v>
      </c>
      <c r="C4081" t="s">
        <v>3925</v>
      </c>
      <c r="D4081" t="s">
        <v>19</v>
      </c>
      <c r="E4081" t="s">
        <v>28</v>
      </c>
      <c r="F4081" t="b">
        <v>0</v>
      </c>
      <c r="G4081" t="s">
        <v>34</v>
      </c>
      <c r="H4081" s="1">
        <v>45140.753946759258</v>
      </c>
      <c r="I4081" t="b">
        <v>0</v>
      </c>
      <c r="J4081" t="b">
        <v>1</v>
      </c>
      <c r="K4081" t="s">
        <v>22</v>
      </c>
      <c r="L4081" t="s">
        <v>23</v>
      </c>
      <c r="N4081">
        <v>28.32</v>
      </c>
      <c r="O4081">
        <v>58905.599999999999</v>
      </c>
      <c r="P4081" t="s">
        <v>541</v>
      </c>
      <c r="Q4081" t="s">
        <v>5043</v>
      </c>
      <c r="R4081" t="s">
        <v>44066</v>
      </c>
    </row>
    <row r="4082" spans="1:18" x14ac:dyDescent="0.45">
      <c r="A4082" t="s">
        <v>37</v>
      </c>
      <c r="B4082" t="s">
        <v>8096</v>
      </c>
      <c r="C4082" t="s">
        <v>60</v>
      </c>
      <c r="D4082" t="s">
        <v>65</v>
      </c>
      <c r="E4082" t="s">
        <v>28</v>
      </c>
      <c r="F4082" t="b">
        <v>0</v>
      </c>
      <c r="G4082" t="s">
        <v>21</v>
      </c>
      <c r="H4082" s="1">
        <v>45151.170104166667</v>
      </c>
      <c r="I4082" t="b">
        <v>0</v>
      </c>
      <c r="J4082" t="b">
        <v>0</v>
      </c>
      <c r="K4082" t="s">
        <v>22</v>
      </c>
      <c r="L4082" t="s">
        <v>29</v>
      </c>
      <c r="M4082">
        <v>125000</v>
      </c>
      <c r="P4082" t="s">
        <v>158</v>
      </c>
      <c r="Q4082" t="s">
        <v>440</v>
      </c>
      <c r="R4082" t="s">
        <v>44066</v>
      </c>
    </row>
    <row r="4083" spans="1:18" x14ac:dyDescent="0.45">
      <c r="A4083" t="s">
        <v>49</v>
      </c>
      <c r="B4083" t="s">
        <v>49</v>
      </c>
      <c r="C4083" t="s">
        <v>75</v>
      </c>
      <c r="D4083" t="s">
        <v>19</v>
      </c>
      <c r="E4083" t="s">
        <v>28</v>
      </c>
      <c r="F4083" t="b">
        <v>0</v>
      </c>
      <c r="G4083" t="s">
        <v>21</v>
      </c>
      <c r="H4083" s="1">
        <v>45161.750092592592</v>
      </c>
      <c r="I4083" t="b">
        <v>0</v>
      </c>
      <c r="J4083" t="b">
        <v>0</v>
      </c>
      <c r="K4083" t="s">
        <v>22</v>
      </c>
      <c r="L4083" t="s">
        <v>23</v>
      </c>
      <c r="N4083">
        <v>27.98</v>
      </c>
      <c r="O4083">
        <v>58198.400000000001</v>
      </c>
      <c r="P4083" t="s">
        <v>336</v>
      </c>
      <c r="Q4083" t="s">
        <v>5309</v>
      </c>
      <c r="R4083" t="s">
        <v>44077</v>
      </c>
    </row>
    <row r="4084" spans="1:18" x14ac:dyDescent="0.45">
      <c r="A4084" t="s">
        <v>49</v>
      </c>
      <c r="B4084" t="s">
        <v>49</v>
      </c>
      <c r="C4084" t="s">
        <v>216</v>
      </c>
      <c r="D4084" t="s">
        <v>40</v>
      </c>
      <c r="E4084" t="s">
        <v>28</v>
      </c>
      <c r="F4084" t="b">
        <v>0</v>
      </c>
      <c r="G4084" t="s">
        <v>46</v>
      </c>
      <c r="H4084" s="1">
        <v>45168.828321759262</v>
      </c>
      <c r="I4084" t="b">
        <v>0</v>
      </c>
      <c r="J4084" t="b">
        <v>1</v>
      </c>
      <c r="K4084" t="s">
        <v>22</v>
      </c>
      <c r="L4084" t="s">
        <v>29</v>
      </c>
      <c r="M4084">
        <v>70000</v>
      </c>
      <c r="P4084" t="s">
        <v>8097</v>
      </c>
      <c r="Q4084" t="s">
        <v>1251</v>
      </c>
      <c r="R4084" t="s">
        <v>44102</v>
      </c>
    </row>
    <row r="4085" spans="1:18" x14ac:dyDescent="0.45">
      <c r="A4085" t="s">
        <v>43</v>
      </c>
      <c r="B4085" t="s">
        <v>8098</v>
      </c>
      <c r="C4085" t="s">
        <v>3602</v>
      </c>
      <c r="D4085" t="s">
        <v>117</v>
      </c>
      <c r="E4085" t="s">
        <v>28</v>
      </c>
      <c r="F4085" t="b">
        <v>0</v>
      </c>
      <c r="G4085" t="s">
        <v>92</v>
      </c>
      <c r="H4085" s="1">
        <v>45165.254502314812</v>
      </c>
      <c r="I4085" t="b">
        <v>0</v>
      </c>
      <c r="J4085" t="b">
        <v>0</v>
      </c>
      <c r="K4085" t="s">
        <v>22</v>
      </c>
      <c r="L4085" t="s">
        <v>29</v>
      </c>
      <c r="M4085">
        <v>125000</v>
      </c>
      <c r="P4085" t="s">
        <v>5715</v>
      </c>
      <c r="Q4085" t="s">
        <v>8099</v>
      </c>
      <c r="R4085" t="s">
        <v>44115</v>
      </c>
    </row>
    <row r="4086" spans="1:18" x14ac:dyDescent="0.45">
      <c r="A4086" t="s">
        <v>16</v>
      </c>
      <c r="B4086" t="s">
        <v>16</v>
      </c>
      <c r="C4086" t="s">
        <v>75</v>
      </c>
      <c r="D4086" t="s">
        <v>65</v>
      </c>
      <c r="E4086" t="s">
        <v>28</v>
      </c>
      <c r="F4086" t="b">
        <v>0</v>
      </c>
      <c r="G4086" t="s">
        <v>21</v>
      </c>
      <c r="H4086" s="1">
        <v>45169.627858796295</v>
      </c>
      <c r="I4086" t="b">
        <v>0</v>
      </c>
      <c r="J4086" t="b">
        <v>0</v>
      </c>
      <c r="K4086" t="s">
        <v>22</v>
      </c>
      <c r="L4086" t="s">
        <v>29</v>
      </c>
      <c r="M4086">
        <v>170000</v>
      </c>
      <c r="P4086" t="s">
        <v>2849</v>
      </c>
      <c r="Q4086" t="s">
        <v>2850</v>
      </c>
      <c r="R4086" t="s">
        <v>44119</v>
      </c>
    </row>
    <row r="4087" spans="1:18" x14ac:dyDescent="0.45">
      <c r="A4087" t="s">
        <v>49</v>
      </c>
      <c r="B4087" t="s">
        <v>1082</v>
      </c>
      <c r="C4087" t="s">
        <v>45</v>
      </c>
      <c r="D4087" t="s">
        <v>474</v>
      </c>
      <c r="E4087" t="s">
        <v>28</v>
      </c>
      <c r="F4087" t="b">
        <v>0</v>
      </c>
      <c r="G4087" t="s">
        <v>71</v>
      </c>
      <c r="H4087" s="1">
        <v>45159.017361111109</v>
      </c>
      <c r="I4087" t="b">
        <v>0</v>
      </c>
      <c r="J4087" t="b">
        <v>0</v>
      </c>
      <c r="K4087" t="s">
        <v>22</v>
      </c>
      <c r="L4087" t="s">
        <v>29</v>
      </c>
      <c r="M4087">
        <v>110090</v>
      </c>
      <c r="P4087" t="s">
        <v>1363</v>
      </c>
      <c r="R4087" t="s">
        <v>44068</v>
      </c>
    </row>
    <row r="4088" spans="1:18" x14ac:dyDescent="0.45">
      <c r="A4088" t="s">
        <v>49</v>
      </c>
      <c r="B4088" t="s">
        <v>8100</v>
      </c>
      <c r="C4088" t="s">
        <v>95</v>
      </c>
      <c r="D4088" t="s">
        <v>40</v>
      </c>
      <c r="E4088" t="s">
        <v>28</v>
      </c>
      <c r="F4088" t="b">
        <v>1</v>
      </c>
      <c r="G4088" t="s">
        <v>46</v>
      </c>
      <c r="H4088" s="1">
        <v>45154.718414351853</v>
      </c>
      <c r="I4088" t="b">
        <v>0</v>
      </c>
      <c r="J4088" t="b">
        <v>0</v>
      </c>
      <c r="K4088" t="s">
        <v>22</v>
      </c>
      <c r="L4088" t="s">
        <v>29</v>
      </c>
      <c r="M4088">
        <v>69500</v>
      </c>
      <c r="P4088" t="s">
        <v>8101</v>
      </c>
      <c r="Q4088" t="s">
        <v>2374</v>
      </c>
      <c r="R4088" t="s">
        <v>44066</v>
      </c>
    </row>
    <row r="4089" spans="1:18" x14ac:dyDescent="0.45">
      <c r="A4089" t="s">
        <v>49</v>
      </c>
      <c r="B4089" t="s">
        <v>4313</v>
      </c>
      <c r="C4089" t="s">
        <v>8102</v>
      </c>
      <c r="D4089" t="s">
        <v>19</v>
      </c>
      <c r="E4089" t="s">
        <v>28</v>
      </c>
      <c r="F4089" t="b">
        <v>0</v>
      </c>
      <c r="G4089" t="s">
        <v>21</v>
      </c>
      <c r="H4089" s="1">
        <v>45155.917349537034</v>
      </c>
      <c r="I4089" t="b">
        <v>0</v>
      </c>
      <c r="J4089" t="b">
        <v>1</v>
      </c>
      <c r="K4089" t="s">
        <v>22</v>
      </c>
      <c r="L4089" t="s">
        <v>23</v>
      </c>
      <c r="N4089">
        <v>27.434999999999999</v>
      </c>
      <c r="O4089">
        <v>57064.800000000003</v>
      </c>
      <c r="P4089" t="s">
        <v>1209</v>
      </c>
      <c r="Q4089" t="s">
        <v>4697</v>
      </c>
      <c r="R4089" t="s">
        <v>44067</v>
      </c>
    </row>
    <row r="4090" spans="1:18" x14ac:dyDescent="0.45">
      <c r="A4090" t="s">
        <v>790</v>
      </c>
      <c r="B4090" t="s">
        <v>3117</v>
      </c>
      <c r="C4090" t="s">
        <v>224</v>
      </c>
      <c r="D4090" t="s">
        <v>19</v>
      </c>
      <c r="E4090" t="s">
        <v>28</v>
      </c>
      <c r="F4090" t="b">
        <v>0</v>
      </c>
      <c r="G4090" t="s">
        <v>34</v>
      </c>
      <c r="H4090" s="1">
        <v>45152.251539351855</v>
      </c>
      <c r="I4090" t="b">
        <v>0</v>
      </c>
      <c r="J4090" t="b">
        <v>1</v>
      </c>
      <c r="K4090" t="s">
        <v>22</v>
      </c>
      <c r="L4090" t="s">
        <v>23</v>
      </c>
      <c r="N4090">
        <v>17.84</v>
      </c>
      <c r="O4090">
        <v>37107.199999999997</v>
      </c>
      <c r="P4090" t="s">
        <v>6249</v>
      </c>
      <c r="Q4090" t="s">
        <v>4977</v>
      </c>
      <c r="R4090" t="s">
        <v>44067</v>
      </c>
    </row>
    <row r="4091" spans="1:18" x14ac:dyDescent="0.45">
      <c r="A4091" t="s">
        <v>16</v>
      </c>
      <c r="B4091" t="s">
        <v>8103</v>
      </c>
      <c r="C4091" t="s">
        <v>95</v>
      </c>
      <c r="D4091" t="s">
        <v>65</v>
      </c>
      <c r="E4091" t="s">
        <v>28</v>
      </c>
      <c r="F4091" t="b">
        <v>1</v>
      </c>
      <c r="G4091" t="s">
        <v>88</v>
      </c>
      <c r="H4091" s="1">
        <v>45153.836238425924</v>
      </c>
      <c r="I4091" t="b">
        <v>0</v>
      </c>
      <c r="J4091" t="b">
        <v>0</v>
      </c>
      <c r="K4091" t="s">
        <v>22</v>
      </c>
      <c r="L4091" t="s">
        <v>29</v>
      </c>
      <c r="M4091">
        <v>210000</v>
      </c>
      <c r="P4091" t="s">
        <v>2332</v>
      </c>
      <c r="Q4091" t="s">
        <v>8104</v>
      </c>
      <c r="R4091" t="s">
        <v>44066</v>
      </c>
    </row>
    <row r="4092" spans="1:18" x14ac:dyDescent="0.45">
      <c r="A4092" t="s">
        <v>43</v>
      </c>
      <c r="B4092" t="s">
        <v>8105</v>
      </c>
      <c r="C4092" t="s">
        <v>4429</v>
      </c>
      <c r="D4092" t="s">
        <v>1483</v>
      </c>
      <c r="E4092" t="s">
        <v>28</v>
      </c>
      <c r="F4092" t="b">
        <v>0</v>
      </c>
      <c r="G4092" t="s">
        <v>46</v>
      </c>
      <c r="H4092" s="1">
        <v>45153.965844907405</v>
      </c>
      <c r="I4092" t="b">
        <v>0</v>
      </c>
      <c r="J4092" t="b">
        <v>1</v>
      </c>
      <c r="K4092" t="s">
        <v>22</v>
      </c>
      <c r="L4092" t="s">
        <v>29</v>
      </c>
      <c r="M4092">
        <v>113250</v>
      </c>
      <c r="P4092" t="s">
        <v>8106</v>
      </c>
      <c r="Q4092" t="s">
        <v>8107</v>
      </c>
      <c r="R4092" t="s">
        <v>44067</v>
      </c>
    </row>
    <row r="4093" spans="1:18" x14ac:dyDescent="0.45">
      <c r="A4093" t="s">
        <v>16</v>
      </c>
      <c r="B4093" t="s">
        <v>1959</v>
      </c>
      <c r="C4093" t="s">
        <v>1558</v>
      </c>
      <c r="D4093" t="s">
        <v>19</v>
      </c>
      <c r="E4093" t="s">
        <v>28</v>
      </c>
      <c r="F4093" t="b">
        <v>0</v>
      </c>
      <c r="G4093" t="s">
        <v>66</v>
      </c>
      <c r="H4093" s="1">
        <v>45147.802083333336</v>
      </c>
      <c r="I4093" t="b">
        <v>0</v>
      </c>
      <c r="J4093" t="b">
        <v>0</v>
      </c>
      <c r="K4093" t="s">
        <v>66</v>
      </c>
      <c r="L4093" t="s">
        <v>23</v>
      </c>
      <c r="N4093">
        <v>40.094999999999999</v>
      </c>
      <c r="O4093">
        <v>83397.600000000006</v>
      </c>
      <c r="P4093" t="s">
        <v>8108</v>
      </c>
      <c r="Q4093" t="s">
        <v>272</v>
      </c>
      <c r="R4093" t="s">
        <v>44069</v>
      </c>
    </row>
    <row r="4094" spans="1:18" x14ac:dyDescent="0.45">
      <c r="A4094" t="s">
        <v>167</v>
      </c>
      <c r="B4094" t="s">
        <v>167</v>
      </c>
      <c r="C4094" t="s">
        <v>75</v>
      </c>
      <c r="D4094" t="s">
        <v>19</v>
      </c>
      <c r="E4094" t="s">
        <v>28</v>
      </c>
      <c r="F4094" t="b">
        <v>0</v>
      </c>
      <c r="G4094" t="s">
        <v>21</v>
      </c>
      <c r="H4094" s="1">
        <v>45162.750196759262</v>
      </c>
      <c r="I4094" t="b">
        <v>0</v>
      </c>
      <c r="J4094" t="b">
        <v>0</v>
      </c>
      <c r="K4094" t="s">
        <v>22</v>
      </c>
      <c r="L4094" t="s">
        <v>23</v>
      </c>
      <c r="N4094">
        <v>27.98</v>
      </c>
      <c r="O4094">
        <v>58198.400000000001</v>
      </c>
      <c r="P4094" t="s">
        <v>8109</v>
      </c>
      <c r="Q4094" t="s">
        <v>8110</v>
      </c>
      <c r="R4094" t="s">
        <v>44086</v>
      </c>
    </row>
    <row r="4095" spans="1:18" x14ac:dyDescent="0.45">
      <c r="A4095" t="s">
        <v>16</v>
      </c>
      <c r="B4095" t="s">
        <v>8111</v>
      </c>
      <c r="C4095" t="s">
        <v>3269</v>
      </c>
      <c r="D4095" t="s">
        <v>117</v>
      </c>
      <c r="E4095" t="s">
        <v>28</v>
      </c>
      <c r="F4095" t="b">
        <v>0</v>
      </c>
      <c r="G4095" t="s">
        <v>21</v>
      </c>
      <c r="H4095" s="1">
        <v>45157.543449074074</v>
      </c>
      <c r="I4095" t="b">
        <v>0</v>
      </c>
      <c r="J4095" t="b">
        <v>1</v>
      </c>
      <c r="K4095" t="s">
        <v>22</v>
      </c>
      <c r="L4095" t="s">
        <v>29</v>
      </c>
      <c r="M4095">
        <v>100000</v>
      </c>
      <c r="P4095" t="s">
        <v>4306</v>
      </c>
      <c r="Q4095" t="s">
        <v>8112</v>
      </c>
      <c r="R4095" t="s">
        <v>44067</v>
      </c>
    </row>
    <row r="4096" spans="1:18" x14ac:dyDescent="0.45">
      <c r="A4096" t="s">
        <v>49</v>
      </c>
      <c r="B4096" t="s">
        <v>49</v>
      </c>
      <c r="C4096" t="s">
        <v>8113</v>
      </c>
      <c r="D4096" t="s">
        <v>65</v>
      </c>
      <c r="E4096" t="s">
        <v>28</v>
      </c>
      <c r="F4096" t="b">
        <v>0</v>
      </c>
      <c r="G4096" t="s">
        <v>34</v>
      </c>
      <c r="H4096" s="1">
        <v>45156.918067129627</v>
      </c>
      <c r="I4096" t="b">
        <v>0</v>
      </c>
      <c r="J4096" t="b">
        <v>1</v>
      </c>
      <c r="K4096" t="s">
        <v>22</v>
      </c>
      <c r="L4096" t="s">
        <v>29</v>
      </c>
      <c r="M4096">
        <v>55000</v>
      </c>
      <c r="P4096" t="s">
        <v>209</v>
      </c>
      <c r="Q4096" t="s">
        <v>8114</v>
      </c>
      <c r="R4096" t="s">
        <v>44086</v>
      </c>
    </row>
    <row r="4097" spans="1:18" x14ac:dyDescent="0.45">
      <c r="A4097" t="s">
        <v>49</v>
      </c>
      <c r="B4097" t="s">
        <v>49</v>
      </c>
      <c r="C4097" t="s">
        <v>2805</v>
      </c>
      <c r="D4097" t="s">
        <v>65</v>
      </c>
      <c r="E4097" t="s">
        <v>28</v>
      </c>
      <c r="F4097" t="b">
        <v>0</v>
      </c>
      <c r="G4097" t="s">
        <v>21</v>
      </c>
      <c r="H4097" s="1">
        <v>45147.58353009259</v>
      </c>
      <c r="I4097" t="b">
        <v>0</v>
      </c>
      <c r="J4097" t="b">
        <v>1</v>
      </c>
      <c r="K4097" t="s">
        <v>22</v>
      </c>
      <c r="L4097" t="s">
        <v>29</v>
      </c>
      <c r="M4097">
        <v>110000</v>
      </c>
      <c r="P4097" t="s">
        <v>8115</v>
      </c>
      <c r="Q4097" t="s">
        <v>8116</v>
      </c>
      <c r="R4097" t="s">
        <v>44067</v>
      </c>
    </row>
    <row r="4098" spans="1:18" x14ac:dyDescent="0.45">
      <c r="A4098" t="s">
        <v>162</v>
      </c>
      <c r="B4098" t="s">
        <v>8117</v>
      </c>
      <c r="C4098" t="s">
        <v>903</v>
      </c>
      <c r="D4098" t="s">
        <v>8118</v>
      </c>
      <c r="E4098" t="s">
        <v>28</v>
      </c>
      <c r="F4098" t="b">
        <v>0</v>
      </c>
      <c r="G4098" t="s">
        <v>66</v>
      </c>
      <c r="H4098" s="1">
        <v>45139.054780092592</v>
      </c>
      <c r="I4098" t="b">
        <v>0</v>
      </c>
      <c r="J4098" t="b">
        <v>1</v>
      </c>
      <c r="K4098" t="s">
        <v>66</v>
      </c>
      <c r="L4098" t="s">
        <v>29</v>
      </c>
      <c r="M4098">
        <v>79019</v>
      </c>
      <c r="P4098" t="s">
        <v>8119</v>
      </c>
      <c r="Q4098" t="s">
        <v>8120</v>
      </c>
      <c r="R4098" t="s">
        <v>44094</v>
      </c>
    </row>
    <row r="4099" spans="1:18" x14ac:dyDescent="0.45">
      <c r="A4099" t="s">
        <v>167</v>
      </c>
      <c r="B4099" t="s">
        <v>167</v>
      </c>
      <c r="C4099" t="s">
        <v>4437</v>
      </c>
      <c r="D4099" t="s">
        <v>40</v>
      </c>
      <c r="E4099" t="s">
        <v>28</v>
      </c>
      <c r="F4099" t="b">
        <v>0</v>
      </c>
      <c r="G4099" t="s">
        <v>21</v>
      </c>
      <c r="H4099" s="1">
        <v>45152.916712962964</v>
      </c>
      <c r="I4099" t="b">
        <v>0</v>
      </c>
      <c r="J4099" t="b">
        <v>1</v>
      </c>
      <c r="K4099" t="s">
        <v>22</v>
      </c>
      <c r="L4099" t="s">
        <v>29</v>
      </c>
      <c r="M4099">
        <v>150000</v>
      </c>
      <c r="P4099" t="s">
        <v>1181</v>
      </c>
      <c r="Q4099" t="s">
        <v>8121</v>
      </c>
      <c r="R4099" t="s">
        <v>44066</v>
      </c>
    </row>
    <row r="4100" spans="1:18" x14ac:dyDescent="0.45">
      <c r="A4100" t="s">
        <v>49</v>
      </c>
      <c r="B4100" t="s">
        <v>49</v>
      </c>
      <c r="C4100" t="s">
        <v>422</v>
      </c>
      <c r="D4100" t="s">
        <v>65</v>
      </c>
      <c r="E4100" t="s">
        <v>157</v>
      </c>
      <c r="F4100" t="b">
        <v>0</v>
      </c>
      <c r="G4100" t="s">
        <v>88</v>
      </c>
      <c r="H4100" s="1">
        <v>45169.584421296298</v>
      </c>
      <c r="I4100" t="b">
        <v>1</v>
      </c>
      <c r="J4100" t="b">
        <v>1</v>
      </c>
      <c r="K4100" t="s">
        <v>22</v>
      </c>
      <c r="L4100" t="s">
        <v>23</v>
      </c>
      <c r="N4100">
        <v>26.65</v>
      </c>
      <c r="O4100">
        <v>55432</v>
      </c>
      <c r="P4100" t="s">
        <v>209</v>
      </c>
      <c r="Q4100" t="s">
        <v>423</v>
      </c>
      <c r="R4100" t="s">
        <v>44067</v>
      </c>
    </row>
    <row r="4101" spans="1:18" x14ac:dyDescent="0.45">
      <c r="A4101" t="s">
        <v>16</v>
      </c>
      <c r="B4101" t="s">
        <v>16</v>
      </c>
      <c r="C4101" t="s">
        <v>95</v>
      </c>
      <c r="D4101" t="s">
        <v>19</v>
      </c>
      <c r="E4101" t="s">
        <v>735</v>
      </c>
      <c r="F4101" t="b">
        <v>1</v>
      </c>
      <c r="G4101" t="s">
        <v>71</v>
      </c>
      <c r="H4101" s="1">
        <v>45159.10261574074</v>
      </c>
      <c r="I4101" t="b">
        <v>0</v>
      </c>
      <c r="J4101" t="b">
        <v>0</v>
      </c>
      <c r="K4101" t="s">
        <v>22</v>
      </c>
      <c r="L4101" t="s">
        <v>23</v>
      </c>
      <c r="N4101">
        <v>50.55</v>
      </c>
      <c r="O4101">
        <v>105144</v>
      </c>
      <c r="P4101" t="s">
        <v>736</v>
      </c>
      <c r="Q4101" t="s">
        <v>8122</v>
      </c>
      <c r="R4101" t="s">
        <v>44069</v>
      </c>
    </row>
    <row r="4102" spans="1:18" x14ac:dyDescent="0.45">
      <c r="A4102" t="s">
        <v>43</v>
      </c>
      <c r="B4102" t="s">
        <v>8123</v>
      </c>
      <c r="C4102" t="s">
        <v>407</v>
      </c>
      <c r="D4102" t="s">
        <v>100</v>
      </c>
      <c r="E4102" t="s">
        <v>157</v>
      </c>
      <c r="F4102" t="b">
        <v>0</v>
      </c>
      <c r="G4102" t="s">
        <v>34</v>
      </c>
      <c r="H4102" s="1">
        <v>45168.716539351852</v>
      </c>
      <c r="I4102" t="b">
        <v>0</v>
      </c>
      <c r="J4102" t="b">
        <v>0</v>
      </c>
      <c r="K4102" t="s">
        <v>22</v>
      </c>
      <c r="L4102" t="s">
        <v>23</v>
      </c>
      <c r="N4102">
        <v>52.5</v>
      </c>
      <c r="O4102">
        <v>109200</v>
      </c>
      <c r="P4102" t="s">
        <v>2091</v>
      </c>
      <c r="Q4102" t="s">
        <v>54</v>
      </c>
      <c r="R4102" t="s">
        <v>44067</v>
      </c>
    </row>
    <row r="4103" spans="1:18" x14ac:dyDescent="0.45">
      <c r="A4103" t="s">
        <v>162</v>
      </c>
      <c r="B4103" t="s">
        <v>8124</v>
      </c>
      <c r="C4103" t="s">
        <v>820</v>
      </c>
      <c r="D4103" t="s">
        <v>27</v>
      </c>
      <c r="E4103" t="s">
        <v>28</v>
      </c>
      <c r="F4103" t="b">
        <v>0</v>
      </c>
      <c r="G4103" t="s">
        <v>820</v>
      </c>
      <c r="H4103" s="1">
        <v>45169.053784722222</v>
      </c>
      <c r="I4103" t="b">
        <v>1</v>
      </c>
      <c r="J4103" t="b">
        <v>0</v>
      </c>
      <c r="K4103" t="s">
        <v>820</v>
      </c>
      <c r="L4103" t="s">
        <v>29</v>
      </c>
      <c r="M4103">
        <v>147500</v>
      </c>
      <c r="P4103" t="s">
        <v>2234</v>
      </c>
      <c r="Q4103" t="s">
        <v>8125</v>
      </c>
      <c r="R4103" t="s">
        <v>44067</v>
      </c>
    </row>
    <row r="4104" spans="1:18" x14ac:dyDescent="0.45">
      <c r="A4104" t="s">
        <v>49</v>
      </c>
      <c r="B4104" t="s">
        <v>7508</v>
      </c>
      <c r="C4104" t="s">
        <v>1316</v>
      </c>
      <c r="D4104" t="s">
        <v>40</v>
      </c>
      <c r="E4104" t="s">
        <v>28</v>
      </c>
      <c r="F4104" t="b">
        <v>0</v>
      </c>
      <c r="G4104" t="s">
        <v>21</v>
      </c>
      <c r="H4104" s="1">
        <v>45159.791909722226</v>
      </c>
      <c r="I4104" t="b">
        <v>0</v>
      </c>
      <c r="J4104" t="b">
        <v>1</v>
      </c>
      <c r="K4104" t="s">
        <v>22</v>
      </c>
      <c r="L4104" t="s">
        <v>29</v>
      </c>
      <c r="M4104">
        <v>109159</v>
      </c>
      <c r="P4104" t="s">
        <v>8126</v>
      </c>
      <c r="Q4104" t="s">
        <v>7509</v>
      </c>
      <c r="R4104" t="s">
        <v>44077</v>
      </c>
    </row>
    <row r="4105" spans="1:18" x14ac:dyDescent="0.45">
      <c r="A4105" t="s">
        <v>37</v>
      </c>
      <c r="B4105" t="s">
        <v>37</v>
      </c>
      <c r="C4105" t="s">
        <v>1359</v>
      </c>
      <c r="D4105" t="s">
        <v>351</v>
      </c>
      <c r="E4105" t="s">
        <v>28</v>
      </c>
      <c r="F4105" t="b">
        <v>0</v>
      </c>
      <c r="G4105" t="s">
        <v>71</v>
      </c>
      <c r="H4105" s="1">
        <v>45153.715219907404</v>
      </c>
      <c r="I4105" t="b">
        <v>0</v>
      </c>
      <c r="J4105" t="b">
        <v>0</v>
      </c>
      <c r="K4105" t="s">
        <v>22</v>
      </c>
      <c r="L4105" t="s">
        <v>29</v>
      </c>
      <c r="M4105">
        <v>97930</v>
      </c>
      <c r="P4105" t="s">
        <v>1360</v>
      </c>
      <c r="Q4105" t="s">
        <v>5656</v>
      </c>
      <c r="R4105" t="s">
        <v>44066</v>
      </c>
    </row>
    <row r="4106" spans="1:18" x14ac:dyDescent="0.45">
      <c r="A4106" t="s">
        <v>37</v>
      </c>
      <c r="B4106" t="s">
        <v>37</v>
      </c>
      <c r="C4106" t="s">
        <v>3143</v>
      </c>
      <c r="D4106" t="s">
        <v>501</v>
      </c>
      <c r="E4106" t="s">
        <v>28</v>
      </c>
      <c r="F4106" t="b">
        <v>0</v>
      </c>
      <c r="G4106" t="s">
        <v>46</v>
      </c>
      <c r="H4106" s="1">
        <v>45142.33421296296</v>
      </c>
      <c r="I4106" t="b">
        <v>0</v>
      </c>
      <c r="J4106" t="b">
        <v>1</v>
      </c>
      <c r="K4106" t="s">
        <v>22</v>
      </c>
      <c r="L4106" t="s">
        <v>29</v>
      </c>
      <c r="M4106">
        <v>121600</v>
      </c>
      <c r="P4106" t="s">
        <v>5949</v>
      </c>
      <c r="Q4106" t="s">
        <v>7011</v>
      </c>
      <c r="R4106" t="s">
        <v>44067</v>
      </c>
    </row>
    <row r="4107" spans="1:18" x14ac:dyDescent="0.45">
      <c r="A4107" t="s">
        <v>49</v>
      </c>
      <c r="B4107" t="s">
        <v>49</v>
      </c>
      <c r="C4107" t="s">
        <v>95</v>
      </c>
      <c r="D4107" t="s">
        <v>8127</v>
      </c>
      <c r="E4107" t="s">
        <v>28</v>
      </c>
      <c r="F4107" t="b">
        <v>1</v>
      </c>
      <c r="G4107" t="s">
        <v>1145</v>
      </c>
      <c r="H4107" s="1">
        <v>45157.431817129633</v>
      </c>
      <c r="I4107" t="b">
        <v>0</v>
      </c>
      <c r="J4107" t="b">
        <v>0</v>
      </c>
      <c r="K4107" t="s">
        <v>1145</v>
      </c>
      <c r="L4107" t="s">
        <v>29</v>
      </c>
      <c r="M4107">
        <v>90000</v>
      </c>
      <c r="P4107" t="s">
        <v>8128</v>
      </c>
      <c r="Q4107" t="s">
        <v>5337</v>
      </c>
      <c r="R4107" t="s">
        <v>44067</v>
      </c>
    </row>
    <row r="4108" spans="1:18" x14ac:dyDescent="0.45">
      <c r="A4108" t="s">
        <v>16</v>
      </c>
      <c r="B4108" t="s">
        <v>543</v>
      </c>
      <c r="C4108" t="s">
        <v>1325</v>
      </c>
      <c r="D4108" t="s">
        <v>27</v>
      </c>
      <c r="E4108" t="s">
        <v>28</v>
      </c>
      <c r="F4108" t="b">
        <v>0</v>
      </c>
      <c r="G4108" t="s">
        <v>21</v>
      </c>
      <c r="H4108" s="1">
        <v>45141.918715277781</v>
      </c>
      <c r="I4108" t="b">
        <v>0</v>
      </c>
      <c r="J4108" t="b">
        <v>0</v>
      </c>
      <c r="K4108" t="s">
        <v>22</v>
      </c>
      <c r="L4108" t="s">
        <v>29</v>
      </c>
      <c r="M4108">
        <v>106439.5</v>
      </c>
      <c r="P4108" t="s">
        <v>2127</v>
      </c>
      <c r="Q4108" t="s">
        <v>1602</v>
      </c>
      <c r="R4108" t="s">
        <v>44069</v>
      </c>
    </row>
    <row r="4109" spans="1:18" x14ac:dyDescent="0.45">
      <c r="A4109" t="s">
        <v>49</v>
      </c>
      <c r="B4109" t="s">
        <v>8129</v>
      </c>
      <c r="C4109" t="s">
        <v>224</v>
      </c>
      <c r="D4109" t="s">
        <v>7784</v>
      </c>
      <c r="E4109" t="s">
        <v>157</v>
      </c>
      <c r="F4109" t="b">
        <v>0</v>
      </c>
      <c r="G4109" t="s">
        <v>34</v>
      </c>
      <c r="H4109" s="1">
        <v>45154.501377314817</v>
      </c>
      <c r="I4109" t="b">
        <v>1</v>
      </c>
      <c r="J4109" t="b">
        <v>1</v>
      </c>
      <c r="K4109" t="s">
        <v>22</v>
      </c>
      <c r="L4109" t="s">
        <v>23</v>
      </c>
      <c r="N4109">
        <v>47</v>
      </c>
      <c r="O4109">
        <v>97760</v>
      </c>
      <c r="P4109" t="s">
        <v>1761</v>
      </c>
      <c r="Q4109" t="s">
        <v>1818</v>
      </c>
      <c r="R4109" t="s">
        <v>44086</v>
      </c>
    </row>
    <row r="4110" spans="1:18" x14ac:dyDescent="0.45">
      <c r="A4110" t="s">
        <v>16</v>
      </c>
      <c r="B4110" t="s">
        <v>16</v>
      </c>
      <c r="C4110" t="s">
        <v>95</v>
      </c>
      <c r="D4110" t="s">
        <v>147</v>
      </c>
      <c r="E4110" t="s">
        <v>28</v>
      </c>
      <c r="F4110" t="b">
        <v>1</v>
      </c>
      <c r="G4110" t="s">
        <v>92</v>
      </c>
      <c r="H4110" s="1">
        <v>45143.346944444442</v>
      </c>
      <c r="I4110" t="b">
        <v>0</v>
      </c>
      <c r="J4110" t="b">
        <v>1</v>
      </c>
      <c r="K4110" t="s">
        <v>22</v>
      </c>
      <c r="L4110" t="s">
        <v>29</v>
      </c>
      <c r="M4110">
        <v>110500</v>
      </c>
      <c r="P4110" t="s">
        <v>148</v>
      </c>
      <c r="Q4110" t="s">
        <v>3786</v>
      </c>
      <c r="R4110" t="s">
        <v>44067</v>
      </c>
    </row>
    <row r="4111" spans="1:18" x14ac:dyDescent="0.45">
      <c r="A4111" t="s">
        <v>49</v>
      </c>
      <c r="B4111" t="s">
        <v>49</v>
      </c>
      <c r="C4111" t="s">
        <v>4728</v>
      </c>
      <c r="D4111" t="s">
        <v>27</v>
      </c>
      <c r="E4111" t="s">
        <v>28</v>
      </c>
      <c r="F4111" t="b">
        <v>0</v>
      </c>
      <c r="G4111" t="s">
        <v>4729</v>
      </c>
      <c r="H4111" s="1">
        <v>45164.968935185185</v>
      </c>
      <c r="I4111" t="b">
        <v>1</v>
      </c>
      <c r="J4111" t="b">
        <v>0</v>
      </c>
      <c r="K4111" t="s">
        <v>4729</v>
      </c>
      <c r="L4111" t="s">
        <v>29</v>
      </c>
      <c r="M4111">
        <v>57500</v>
      </c>
      <c r="P4111" t="s">
        <v>5022</v>
      </c>
      <c r="Q4111" t="s">
        <v>5023</v>
      </c>
      <c r="R4111" t="s">
        <v>44066</v>
      </c>
    </row>
    <row r="4112" spans="1:18" x14ac:dyDescent="0.45">
      <c r="A4112" t="s">
        <v>790</v>
      </c>
      <c r="B4112" t="s">
        <v>8130</v>
      </c>
      <c r="C4112" t="s">
        <v>320</v>
      </c>
      <c r="D4112" t="s">
        <v>474</v>
      </c>
      <c r="E4112" t="s">
        <v>28</v>
      </c>
      <c r="F4112" t="b">
        <v>0</v>
      </c>
      <c r="G4112" t="s">
        <v>88</v>
      </c>
      <c r="H4112" s="1">
        <v>45158.979328703703</v>
      </c>
      <c r="I4112" t="b">
        <v>1</v>
      </c>
      <c r="J4112" t="b">
        <v>0</v>
      </c>
      <c r="K4112" t="s">
        <v>22</v>
      </c>
      <c r="L4112" t="s">
        <v>29</v>
      </c>
      <c r="M4112">
        <v>140000</v>
      </c>
      <c r="P4112" t="s">
        <v>8131</v>
      </c>
      <c r="Q4112" t="s">
        <v>313</v>
      </c>
      <c r="R4112" t="s">
        <v>44067</v>
      </c>
    </row>
    <row r="4113" spans="1:18" x14ac:dyDescent="0.45">
      <c r="A4113" t="s">
        <v>16</v>
      </c>
      <c r="B4113" t="s">
        <v>16</v>
      </c>
      <c r="C4113" t="s">
        <v>4073</v>
      </c>
      <c r="D4113" t="s">
        <v>501</v>
      </c>
      <c r="E4113" t="s">
        <v>28</v>
      </c>
      <c r="F4113" t="b">
        <v>0</v>
      </c>
      <c r="G4113" t="s">
        <v>92</v>
      </c>
      <c r="H4113" s="1">
        <v>45146.460775462961</v>
      </c>
      <c r="I4113" t="b">
        <v>0</v>
      </c>
      <c r="J4113" t="b">
        <v>0</v>
      </c>
      <c r="K4113" t="s">
        <v>22</v>
      </c>
      <c r="L4113" t="s">
        <v>23</v>
      </c>
      <c r="N4113">
        <v>60</v>
      </c>
      <c r="O4113">
        <v>124800</v>
      </c>
      <c r="P4113" t="s">
        <v>6762</v>
      </c>
      <c r="Q4113" t="s">
        <v>8132</v>
      </c>
      <c r="R4113" t="s">
        <v>44066</v>
      </c>
    </row>
    <row r="4114" spans="1:18" x14ac:dyDescent="0.45">
      <c r="A4114" t="s">
        <v>37</v>
      </c>
      <c r="B4114" t="s">
        <v>8133</v>
      </c>
      <c r="C4114" t="s">
        <v>288</v>
      </c>
      <c r="D4114" t="s">
        <v>2621</v>
      </c>
      <c r="E4114" t="s">
        <v>28</v>
      </c>
      <c r="F4114" t="b">
        <v>0</v>
      </c>
      <c r="G4114" t="s">
        <v>46</v>
      </c>
      <c r="H4114" s="1">
        <v>45156.405914351853</v>
      </c>
      <c r="I4114" t="b">
        <v>0</v>
      </c>
      <c r="J4114" t="b">
        <v>1</v>
      </c>
      <c r="K4114" t="s">
        <v>22</v>
      </c>
      <c r="L4114" t="s">
        <v>29</v>
      </c>
      <c r="M4114">
        <v>172500</v>
      </c>
      <c r="P4114" t="s">
        <v>2622</v>
      </c>
      <c r="Q4114" t="s">
        <v>8134</v>
      </c>
      <c r="R4114" t="s">
        <v>44090</v>
      </c>
    </row>
    <row r="4115" spans="1:18" x14ac:dyDescent="0.45">
      <c r="A4115" t="s">
        <v>49</v>
      </c>
      <c r="B4115" t="s">
        <v>8135</v>
      </c>
      <c r="C4115" t="s">
        <v>108</v>
      </c>
      <c r="D4115" t="s">
        <v>65</v>
      </c>
      <c r="E4115" t="s">
        <v>28</v>
      </c>
      <c r="F4115" t="b">
        <v>0</v>
      </c>
      <c r="G4115" t="s">
        <v>71</v>
      </c>
      <c r="H4115" s="1">
        <v>45169.960787037038</v>
      </c>
      <c r="I4115" t="b">
        <v>0</v>
      </c>
      <c r="J4115" t="b">
        <v>0</v>
      </c>
      <c r="K4115" t="s">
        <v>22</v>
      </c>
      <c r="L4115" t="s">
        <v>29</v>
      </c>
      <c r="M4115">
        <v>105000</v>
      </c>
      <c r="P4115" t="s">
        <v>8136</v>
      </c>
      <c r="Q4115" t="s">
        <v>8137</v>
      </c>
      <c r="R4115" t="s">
        <v>44067</v>
      </c>
    </row>
    <row r="4116" spans="1:18" x14ac:dyDescent="0.45">
      <c r="A4116" t="s">
        <v>167</v>
      </c>
      <c r="B4116" t="s">
        <v>8138</v>
      </c>
      <c r="C4116" t="s">
        <v>95</v>
      </c>
      <c r="D4116" t="s">
        <v>1483</v>
      </c>
      <c r="E4116" t="s">
        <v>28</v>
      </c>
      <c r="F4116" t="b">
        <v>1</v>
      </c>
      <c r="G4116" t="s">
        <v>34</v>
      </c>
      <c r="H4116" s="1">
        <v>45148.00104166667</v>
      </c>
      <c r="I4116" t="b">
        <v>0</v>
      </c>
      <c r="J4116" t="b">
        <v>1</v>
      </c>
      <c r="K4116" t="s">
        <v>22</v>
      </c>
      <c r="L4116" t="s">
        <v>29</v>
      </c>
      <c r="M4116">
        <v>140000</v>
      </c>
      <c r="P4116" t="s">
        <v>3247</v>
      </c>
      <c r="Q4116" t="s">
        <v>8139</v>
      </c>
      <c r="R4116" t="s">
        <v>44067</v>
      </c>
    </row>
    <row r="4117" spans="1:18" x14ac:dyDescent="0.45">
      <c r="A4117" t="s">
        <v>16</v>
      </c>
      <c r="B4117" t="s">
        <v>1127</v>
      </c>
      <c r="C4117" t="s">
        <v>75</v>
      </c>
      <c r="D4117" t="s">
        <v>65</v>
      </c>
      <c r="E4117" t="s">
        <v>28</v>
      </c>
      <c r="F4117" t="b">
        <v>0</v>
      </c>
      <c r="G4117" t="s">
        <v>21</v>
      </c>
      <c r="H4117" s="1">
        <v>45157.418356481481</v>
      </c>
      <c r="I4117" t="b">
        <v>0</v>
      </c>
      <c r="J4117" t="b">
        <v>1</v>
      </c>
      <c r="K4117" t="s">
        <v>22</v>
      </c>
      <c r="L4117" t="s">
        <v>29</v>
      </c>
      <c r="M4117">
        <v>210000</v>
      </c>
      <c r="P4117" t="s">
        <v>1132</v>
      </c>
      <c r="R4117" t="s">
        <v>44068</v>
      </c>
    </row>
    <row r="4118" spans="1:18" x14ac:dyDescent="0.45">
      <c r="A4118" t="s">
        <v>16</v>
      </c>
      <c r="B4118" t="s">
        <v>8140</v>
      </c>
      <c r="C4118" t="s">
        <v>95</v>
      </c>
      <c r="D4118" t="s">
        <v>147</v>
      </c>
      <c r="E4118" t="s">
        <v>28</v>
      </c>
      <c r="F4118" t="b">
        <v>1</v>
      </c>
      <c r="G4118" t="s">
        <v>46</v>
      </c>
      <c r="H4118" s="1">
        <v>45142.583495370367</v>
      </c>
      <c r="I4118" t="b">
        <v>0</v>
      </c>
      <c r="J4118" t="b">
        <v>1</v>
      </c>
      <c r="K4118" t="s">
        <v>22</v>
      </c>
      <c r="L4118" t="s">
        <v>29</v>
      </c>
      <c r="M4118">
        <v>107500</v>
      </c>
      <c r="P4118" t="s">
        <v>148</v>
      </c>
      <c r="Q4118" t="s">
        <v>8141</v>
      </c>
      <c r="R4118" t="s">
        <v>44077</v>
      </c>
    </row>
    <row r="4119" spans="1:18" x14ac:dyDescent="0.45">
      <c r="A4119" t="s">
        <v>49</v>
      </c>
      <c r="B4119" t="s">
        <v>1131</v>
      </c>
      <c r="C4119" t="s">
        <v>8142</v>
      </c>
      <c r="D4119" t="s">
        <v>40</v>
      </c>
      <c r="E4119" t="s">
        <v>28</v>
      </c>
      <c r="F4119" t="b">
        <v>0</v>
      </c>
      <c r="G4119" t="s">
        <v>46</v>
      </c>
      <c r="H4119" s="1">
        <v>45163.699062500003</v>
      </c>
      <c r="I4119" t="b">
        <v>0</v>
      </c>
      <c r="J4119" t="b">
        <v>0</v>
      </c>
      <c r="K4119" t="s">
        <v>22</v>
      </c>
      <c r="L4119" t="s">
        <v>23</v>
      </c>
      <c r="N4119">
        <v>27.19</v>
      </c>
      <c r="O4119">
        <v>56555.199999999997</v>
      </c>
      <c r="P4119" t="s">
        <v>8143</v>
      </c>
      <c r="Q4119" t="s">
        <v>824</v>
      </c>
      <c r="R4119" t="s">
        <v>44072</v>
      </c>
    </row>
    <row r="4120" spans="1:18" x14ac:dyDescent="0.45">
      <c r="A4120" t="s">
        <v>16</v>
      </c>
      <c r="B4120" t="s">
        <v>8144</v>
      </c>
      <c r="C4120" t="s">
        <v>216</v>
      </c>
      <c r="D4120" t="s">
        <v>19</v>
      </c>
      <c r="E4120" t="s">
        <v>28</v>
      </c>
      <c r="F4120" t="b">
        <v>0</v>
      </c>
      <c r="G4120" t="s">
        <v>46</v>
      </c>
      <c r="H4120" s="1">
        <v>45167.839259259257</v>
      </c>
      <c r="I4120" t="b">
        <v>0</v>
      </c>
      <c r="J4120" t="b">
        <v>0</v>
      </c>
      <c r="K4120" t="s">
        <v>22</v>
      </c>
      <c r="L4120" t="s">
        <v>23</v>
      </c>
      <c r="N4120">
        <v>11.095000000000001</v>
      </c>
      <c r="O4120">
        <v>23077.599999999999</v>
      </c>
      <c r="P4120" t="s">
        <v>8145</v>
      </c>
      <c r="Q4120" t="s">
        <v>8146</v>
      </c>
      <c r="R4120" t="s">
        <v>44067</v>
      </c>
    </row>
    <row r="4121" spans="1:18" x14ac:dyDescent="0.45">
      <c r="A4121" t="s">
        <v>43</v>
      </c>
      <c r="B4121" t="s">
        <v>8147</v>
      </c>
      <c r="C4121" t="s">
        <v>169</v>
      </c>
      <c r="D4121" t="s">
        <v>117</v>
      </c>
      <c r="E4121" t="s">
        <v>28</v>
      </c>
      <c r="F4121" t="b">
        <v>0</v>
      </c>
      <c r="G4121" t="s">
        <v>46</v>
      </c>
      <c r="H4121" s="1">
        <v>45154.30269675926</v>
      </c>
      <c r="I4121" t="b">
        <v>0</v>
      </c>
      <c r="J4121" t="b">
        <v>0</v>
      </c>
      <c r="K4121" t="s">
        <v>22</v>
      </c>
      <c r="L4121" t="s">
        <v>29</v>
      </c>
      <c r="M4121">
        <v>100000</v>
      </c>
      <c r="P4121" t="s">
        <v>797</v>
      </c>
      <c r="Q4121" t="s">
        <v>1634</v>
      </c>
      <c r="R4121" t="s">
        <v>44066</v>
      </c>
    </row>
    <row r="4122" spans="1:18" x14ac:dyDescent="0.45">
      <c r="A4122" t="s">
        <v>167</v>
      </c>
      <c r="B4122" t="s">
        <v>8148</v>
      </c>
      <c r="C4122" t="s">
        <v>95</v>
      </c>
      <c r="D4122" t="s">
        <v>57</v>
      </c>
      <c r="E4122" t="s">
        <v>28</v>
      </c>
      <c r="F4122" t="b">
        <v>1</v>
      </c>
      <c r="G4122" t="s">
        <v>21</v>
      </c>
      <c r="H4122" s="1">
        <v>45158.583356481482</v>
      </c>
      <c r="I4122" t="b">
        <v>1</v>
      </c>
      <c r="J4122" t="b">
        <v>0</v>
      </c>
      <c r="K4122" t="s">
        <v>22</v>
      </c>
      <c r="L4122" t="s">
        <v>29</v>
      </c>
      <c r="M4122">
        <v>80000</v>
      </c>
      <c r="P4122" t="s">
        <v>8149</v>
      </c>
      <c r="Q4122" t="s">
        <v>8150</v>
      </c>
      <c r="R4122" t="s">
        <v>44067</v>
      </c>
    </row>
    <row r="4123" spans="1:18" x14ac:dyDescent="0.45">
      <c r="A4123" t="s">
        <v>167</v>
      </c>
      <c r="B4123" t="s">
        <v>8151</v>
      </c>
      <c r="C4123" t="s">
        <v>45</v>
      </c>
      <c r="D4123" t="s">
        <v>65</v>
      </c>
      <c r="E4123" t="s">
        <v>28</v>
      </c>
      <c r="F4123" t="b">
        <v>0</v>
      </c>
      <c r="G4123" t="s">
        <v>71</v>
      </c>
      <c r="H4123" s="1">
        <v>45164.710011574076</v>
      </c>
      <c r="I4123" t="b">
        <v>0</v>
      </c>
      <c r="J4123" t="b">
        <v>0</v>
      </c>
      <c r="K4123" t="s">
        <v>22</v>
      </c>
      <c r="L4123" t="s">
        <v>29</v>
      </c>
      <c r="M4123">
        <v>112500</v>
      </c>
      <c r="P4123" t="s">
        <v>8152</v>
      </c>
      <c r="Q4123" t="s">
        <v>8153</v>
      </c>
      <c r="R4123" t="s">
        <v>44086</v>
      </c>
    </row>
    <row r="4124" spans="1:18" x14ac:dyDescent="0.45">
      <c r="A4124" t="s">
        <v>16</v>
      </c>
      <c r="B4124" t="s">
        <v>8154</v>
      </c>
      <c r="C4124" t="s">
        <v>610</v>
      </c>
      <c r="D4124" t="s">
        <v>501</v>
      </c>
      <c r="E4124" t="s">
        <v>28</v>
      </c>
      <c r="F4124" t="b">
        <v>0</v>
      </c>
      <c r="G4124" t="s">
        <v>34</v>
      </c>
      <c r="H4124" s="1">
        <v>45148.378009259257</v>
      </c>
      <c r="I4124" t="b">
        <v>0</v>
      </c>
      <c r="J4124" t="b">
        <v>1</v>
      </c>
      <c r="K4124" t="s">
        <v>22</v>
      </c>
      <c r="L4124" t="s">
        <v>23</v>
      </c>
      <c r="N4124">
        <v>47.5</v>
      </c>
      <c r="O4124">
        <v>98800</v>
      </c>
      <c r="P4124" t="s">
        <v>6715</v>
      </c>
      <c r="Q4124" t="s">
        <v>8155</v>
      </c>
      <c r="R4124" t="s">
        <v>44069</v>
      </c>
    </row>
    <row r="4125" spans="1:18" x14ac:dyDescent="0.45">
      <c r="A4125" t="s">
        <v>16</v>
      </c>
      <c r="B4125" t="s">
        <v>8156</v>
      </c>
      <c r="C4125" t="s">
        <v>691</v>
      </c>
      <c r="D4125" t="s">
        <v>65</v>
      </c>
      <c r="E4125" t="s">
        <v>28</v>
      </c>
      <c r="F4125" t="b">
        <v>0</v>
      </c>
      <c r="G4125" t="s">
        <v>92</v>
      </c>
      <c r="H4125" s="1">
        <v>45139.753888888888</v>
      </c>
      <c r="I4125" t="b">
        <v>0</v>
      </c>
      <c r="J4125" t="b">
        <v>0</v>
      </c>
      <c r="K4125" t="s">
        <v>22</v>
      </c>
      <c r="L4125" t="s">
        <v>29</v>
      </c>
      <c r="M4125">
        <v>172500</v>
      </c>
      <c r="P4125" t="s">
        <v>8157</v>
      </c>
      <c r="Q4125" t="s">
        <v>844</v>
      </c>
      <c r="R4125" t="s">
        <v>44066</v>
      </c>
    </row>
    <row r="4126" spans="1:18" x14ac:dyDescent="0.45">
      <c r="A4126" t="s">
        <v>49</v>
      </c>
      <c r="B4126" t="s">
        <v>8158</v>
      </c>
      <c r="C4126" t="s">
        <v>8159</v>
      </c>
      <c r="D4126" t="s">
        <v>147</v>
      </c>
      <c r="E4126" t="s">
        <v>735</v>
      </c>
      <c r="F4126" t="b">
        <v>0</v>
      </c>
      <c r="G4126" t="s">
        <v>1536</v>
      </c>
      <c r="H4126" s="1">
        <v>45153.435879629629</v>
      </c>
      <c r="I4126" t="b">
        <v>0</v>
      </c>
      <c r="J4126" t="b">
        <v>0</v>
      </c>
      <c r="K4126" t="s">
        <v>1536</v>
      </c>
      <c r="L4126" t="s">
        <v>23</v>
      </c>
      <c r="N4126">
        <v>23</v>
      </c>
      <c r="O4126">
        <v>47840</v>
      </c>
      <c r="P4126" t="s">
        <v>1537</v>
      </c>
      <c r="Q4126" t="s">
        <v>4549</v>
      </c>
      <c r="R4126" t="s">
        <v>44067</v>
      </c>
    </row>
    <row r="4127" spans="1:18" x14ac:dyDescent="0.45">
      <c r="A4127" t="s">
        <v>37</v>
      </c>
      <c r="B4127" t="s">
        <v>8160</v>
      </c>
      <c r="C4127" t="s">
        <v>820</v>
      </c>
      <c r="D4127" t="s">
        <v>27</v>
      </c>
      <c r="E4127" t="s">
        <v>28</v>
      </c>
      <c r="F4127" t="b">
        <v>0</v>
      </c>
      <c r="G4127" t="s">
        <v>820</v>
      </c>
      <c r="H4127" s="1">
        <v>45155.63517361111</v>
      </c>
      <c r="I4127" t="b">
        <v>0</v>
      </c>
      <c r="J4127" t="b">
        <v>0</v>
      </c>
      <c r="K4127" t="s">
        <v>820</v>
      </c>
      <c r="L4127" t="s">
        <v>29</v>
      </c>
      <c r="M4127">
        <v>147500</v>
      </c>
      <c r="P4127" t="s">
        <v>794</v>
      </c>
      <c r="Q4127" t="s">
        <v>8161</v>
      </c>
      <c r="R4127" t="s">
        <v>44066</v>
      </c>
    </row>
    <row r="4128" spans="1:18" x14ac:dyDescent="0.45">
      <c r="A4128" t="s">
        <v>167</v>
      </c>
      <c r="B4128" t="s">
        <v>8162</v>
      </c>
      <c r="C4128" t="s">
        <v>169</v>
      </c>
      <c r="D4128" t="s">
        <v>117</v>
      </c>
      <c r="E4128" t="s">
        <v>28</v>
      </c>
      <c r="F4128" t="b">
        <v>0</v>
      </c>
      <c r="G4128" t="s">
        <v>46</v>
      </c>
      <c r="H4128" s="1">
        <v>45168.286585648151</v>
      </c>
      <c r="I4128" t="b">
        <v>0</v>
      </c>
      <c r="J4128" t="b">
        <v>1</v>
      </c>
      <c r="K4128" t="s">
        <v>22</v>
      </c>
      <c r="L4128" t="s">
        <v>29</v>
      </c>
      <c r="M4128">
        <v>90000</v>
      </c>
      <c r="P4128" t="s">
        <v>7873</v>
      </c>
      <c r="Q4128" t="s">
        <v>8163</v>
      </c>
      <c r="R4128" t="s">
        <v>44067</v>
      </c>
    </row>
    <row r="4129" spans="1:18" x14ac:dyDescent="0.45">
      <c r="A4129" t="s">
        <v>16</v>
      </c>
      <c r="B4129" t="s">
        <v>16</v>
      </c>
      <c r="C4129" t="s">
        <v>99</v>
      </c>
      <c r="D4129" t="s">
        <v>57</v>
      </c>
      <c r="E4129" t="s">
        <v>28</v>
      </c>
      <c r="F4129" t="b">
        <v>0</v>
      </c>
      <c r="G4129" t="s">
        <v>21</v>
      </c>
      <c r="H4129" s="1">
        <v>45152.668935185182</v>
      </c>
      <c r="I4129" t="b">
        <v>0</v>
      </c>
      <c r="J4129" t="b">
        <v>0</v>
      </c>
      <c r="K4129" t="s">
        <v>22</v>
      </c>
      <c r="L4129" t="s">
        <v>23</v>
      </c>
      <c r="N4129">
        <v>50</v>
      </c>
      <c r="O4129">
        <v>104000</v>
      </c>
      <c r="P4129" t="s">
        <v>8164</v>
      </c>
      <c r="Q4129" t="s">
        <v>1449</v>
      </c>
      <c r="R4129" t="s">
        <v>44088</v>
      </c>
    </row>
    <row r="4130" spans="1:18" x14ac:dyDescent="0.45">
      <c r="A4130" t="s">
        <v>49</v>
      </c>
      <c r="B4130" t="s">
        <v>8165</v>
      </c>
      <c r="C4130" t="s">
        <v>91</v>
      </c>
      <c r="D4130" t="s">
        <v>40</v>
      </c>
      <c r="E4130" t="s">
        <v>28</v>
      </c>
      <c r="F4130" t="b">
        <v>0</v>
      </c>
      <c r="G4130" t="s">
        <v>21</v>
      </c>
      <c r="H4130" s="1">
        <v>45159.792002314818</v>
      </c>
      <c r="I4130" t="b">
        <v>0</v>
      </c>
      <c r="J4130" t="b">
        <v>1</v>
      </c>
      <c r="K4130" t="s">
        <v>22</v>
      </c>
      <c r="L4130" t="s">
        <v>29</v>
      </c>
      <c r="M4130">
        <v>75900</v>
      </c>
      <c r="P4130" t="s">
        <v>8166</v>
      </c>
      <c r="Q4130" t="s">
        <v>2080</v>
      </c>
      <c r="R4130" t="s">
        <v>44095</v>
      </c>
    </row>
    <row r="4131" spans="1:18" x14ac:dyDescent="0.45">
      <c r="A4131" t="s">
        <v>16</v>
      </c>
      <c r="B4131" t="s">
        <v>8167</v>
      </c>
      <c r="C4131" t="s">
        <v>500</v>
      </c>
      <c r="D4131" t="s">
        <v>501</v>
      </c>
      <c r="E4131" t="s">
        <v>28</v>
      </c>
      <c r="F4131" t="b">
        <v>0</v>
      </c>
      <c r="G4131" t="s">
        <v>71</v>
      </c>
      <c r="H4131" s="1">
        <v>45146.462291666663</v>
      </c>
      <c r="I4131" t="b">
        <v>0</v>
      </c>
      <c r="J4131" t="b">
        <v>1</v>
      </c>
      <c r="K4131" t="s">
        <v>22</v>
      </c>
      <c r="L4131" t="s">
        <v>29</v>
      </c>
      <c r="M4131">
        <v>160136.5</v>
      </c>
      <c r="P4131" t="s">
        <v>8168</v>
      </c>
      <c r="Q4131" t="s">
        <v>8169</v>
      </c>
      <c r="R4131" t="s">
        <v>44086</v>
      </c>
    </row>
    <row r="4132" spans="1:18" x14ac:dyDescent="0.45">
      <c r="A4132" t="s">
        <v>790</v>
      </c>
      <c r="B4132" t="s">
        <v>2562</v>
      </c>
      <c r="C4132" t="s">
        <v>224</v>
      </c>
      <c r="D4132" t="s">
        <v>65</v>
      </c>
      <c r="E4132" t="s">
        <v>28</v>
      </c>
      <c r="F4132" t="b">
        <v>0</v>
      </c>
      <c r="G4132" t="s">
        <v>34</v>
      </c>
      <c r="H4132" s="1">
        <v>45153.417916666665</v>
      </c>
      <c r="I4132" t="b">
        <v>0</v>
      </c>
      <c r="J4132" t="b">
        <v>0</v>
      </c>
      <c r="K4132" t="s">
        <v>22</v>
      </c>
      <c r="L4132" t="s">
        <v>29</v>
      </c>
      <c r="M4132">
        <v>95000</v>
      </c>
      <c r="P4132" t="s">
        <v>6258</v>
      </c>
      <c r="Q4132" t="s">
        <v>8170</v>
      </c>
      <c r="R4132" t="s">
        <v>44067</v>
      </c>
    </row>
    <row r="4133" spans="1:18" x14ac:dyDescent="0.45">
      <c r="A4133" t="s">
        <v>43</v>
      </c>
      <c r="B4133" t="s">
        <v>8171</v>
      </c>
      <c r="C4133" t="s">
        <v>2718</v>
      </c>
      <c r="D4133" t="s">
        <v>100</v>
      </c>
      <c r="E4133" t="s">
        <v>28</v>
      </c>
      <c r="F4133" t="b">
        <v>0</v>
      </c>
      <c r="G4133" t="s">
        <v>46</v>
      </c>
      <c r="H4133" s="1">
        <v>45147.679293981484</v>
      </c>
      <c r="I4133" t="b">
        <v>0</v>
      </c>
      <c r="J4133" t="b">
        <v>0</v>
      </c>
      <c r="K4133" t="s">
        <v>22</v>
      </c>
      <c r="L4133" t="s">
        <v>29</v>
      </c>
      <c r="M4133">
        <v>140000</v>
      </c>
      <c r="P4133" t="s">
        <v>8172</v>
      </c>
      <c r="Q4133" t="s">
        <v>8173</v>
      </c>
      <c r="R4133" t="s">
        <v>44067</v>
      </c>
    </row>
    <row r="4134" spans="1:18" x14ac:dyDescent="0.45">
      <c r="A4134" t="s">
        <v>43</v>
      </c>
      <c r="B4134" t="s">
        <v>43</v>
      </c>
      <c r="C4134" t="s">
        <v>2841</v>
      </c>
      <c r="D4134" t="s">
        <v>65</v>
      </c>
      <c r="E4134" t="s">
        <v>28</v>
      </c>
      <c r="F4134" t="b">
        <v>0</v>
      </c>
      <c r="G4134" t="s">
        <v>34</v>
      </c>
      <c r="H4134" s="1">
        <v>45149.758379629631</v>
      </c>
      <c r="I4134" t="b">
        <v>0</v>
      </c>
      <c r="J4134" t="b">
        <v>1</v>
      </c>
      <c r="K4134" t="s">
        <v>22</v>
      </c>
      <c r="L4134" t="s">
        <v>29</v>
      </c>
      <c r="M4134">
        <v>115000</v>
      </c>
      <c r="P4134" t="s">
        <v>738</v>
      </c>
      <c r="Q4134" t="s">
        <v>7470</v>
      </c>
      <c r="R4134" t="s">
        <v>44067</v>
      </c>
    </row>
    <row r="4135" spans="1:18" x14ac:dyDescent="0.45">
      <c r="A4135" t="s">
        <v>167</v>
      </c>
      <c r="B4135" t="s">
        <v>8174</v>
      </c>
      <c r="C4135" t="s">
        <v>273</v>
      </c>
      <c r="D4135" t="s">
        <v>117</v>
      </c>
      <c r="E4135" t="s">
        <v>28</v>
      </c>
      <c r="F4135" t="b">
        <v>0</v>
      </c>
      <c r="G4135" t="s">
        <v>92</v>
      </c>
      <c r="H4135" s="1">
        <v>45149.500567129631</v>
      </c>
      <c r="I4135" t="b">
        <v>0</v>
      </c>
      <c r="J4135" t="b">
        <v>1</v>
      </c>
      <c r="K4135" t="s">
        <v>22</v>
      </c>
      <c r="L4135" t="s">
        <v>29</v>
      </c>
      <c r="M4135">
        <v>135500</v>
      </c>
      <c r="P4135" t="s">
        <v>3307</v>
      </c>
      <c r="Q4135" t="s">
        <v>8139</v>
      </c>
      <c r="R4135" t="s">
        <v>44067</v>
      </c>
    </row>
    <row r="4136" spans="1:18" x14ac:dyDescent="0.45">
      <c r="A4136" t="s">
        <v>49</v>
      </c>
      <c r="B4136" t="s">
        <v>8175</v>
      </c>
      <c r="C4136" t="s">
        <v>8176</v>
      </c>
      <c r="D4136" t="s">
        <v>19</v>
      </c>
      <c r="E4136" t="s">
        <v>28</v>
      </c>
      <c r="F4136" t="b">
        <v>0</v>
      </c>
      <c r="G4136" t="s">
        <v>21</v>
      </c>
      <c r="H4136" s="1">
        <v>45153.250254629631</v>
      </c>
      <c r="I4136" t="b">
        <v>0</v>
      </c>
      <c r="J4136" t="b">
        <v>1</v>
      </c>
      <c r="K4136" t="s">
        <v>22</v>
      </c>
      <c r="L4136" t="s">
        <v>23</v>
      </c>
      <c r="N4136">
        <v>26.39</v>
      </c>
      <c r="O4136">
        <v>54891.199999999997</v>
      </c>
      <c r="P4136" t="s">
        <v>8177</v>
      </c>
      <c r="Q4136" t="s">
        <v>2145</v>
      </c>
      <c r="R4136" t="s">
        <v>44066</v>
      </c>
    </row>
    <row r="4137" spans="1:18" x14ac:dyDescent="0.45">
      <c r="A4137" t="s">
        <v>49</v>
      </c>
      <c r="B4137" t="s">
        <v>8178</v>
      </c>
      <c r="C4137" t="s">
        <v>311</v>
      </c>
      <c r="D4137" t="s">
        <v>40</v>
      </c>
      <c r="E4137" t="s">
        <v>28</v>
      </c>
      <c r="F4137" t="b">
        <v>0</v>
      </c>
      <c r="G4137" t="s">
        <v>92</v>
      </c>
      <c r="H4137" s="1">
        <v>45163.375810185185</v>
      </c>
      <c r="I4137" t="b">
        <v>0</v>
      </c>
      <c r="J4137" t="b">
        <v>1</v>
      </c>
      <c r="K4137" t="s">
        <v>22</v>
      </c>
      <c r="L4137" t="s">
        <v>29</v>
      </c>
      <c r="M4137">
        <v>72500</v>
      </c>
      <c r="P4137" t="s">
        <v>8179</v>
      </c>
      <c r="Q4137" t="s">
        <v>8180</v>
      </c>
      <c r="R4137" t="s">
        <v>44106</v>
      </c>
    </row>
    <row r="4138" spans="1:18" x14ac:dyDescent="0.45">
      <c r="A4138" t="s">
        <v>43</v>
      </c>
      <c r="B4138" t="s">
        <v>43</v>
      </c>
      <c r="C4138" t="s">
        <v>2185</v>
      </c>
      <c r="D4138" t="s">
        <v>501</v>
      </c>
      <c r="E4138" t="s">
        <v>28</v>
      </c>
      <c r="F4138" t="b">
        <v>0</v>
      </c>
      <c r="G4138" t="s">
        <v>46</v>
      </c>
      <c r="H4138" s="1">
        <v>45149.528229166666</v>
      </c>
      <c r="I4138" t="b">
        <v>0</v>
      </c>
      <c r="J4138" t="b">
        <v>1</v>
      </c>
      <c r="K4138" t="s">
        <v>22</v>
      </c>
      <c r="L4138" t="s">
        <v>29</v>
      </c>
      <c r="M4138">
        <v>76520</v>
      </c>
      <c r="P4138" t="s">
        <v>2844</v>
      </c>
      <c r="Q4138" t="s">
        <v>6945</v>
      </c>
      <c r="R4138" t="s">
        <v>44066</v>
      </c>
    </row>
    <row r="4139" spans="1:18" x14ac:dyDescent="0.45">
      <c r="A4139" t="s">
        <v>49</v>
      </c>
      <c r="B4139" t="s">
        <v>8181</v>
      </c>
      <c r="C4139" t="s">
        <v>8182</v>
      </c>
      <c r="D4139" t="s">
        <v>40</v>
      </c>
      <c r="E4139" t="s">
        <v>28</v>
      </c>
      <c r="F4139" t="b">
        <v>0</v>
      </c>
      <c r="G4139" t="s">
        <v>71</v>
      </c>
      <c r="H4139" s="1">
        <v>45140.543506944443</v>
      </c>
      <c r="I4139" t="b">
        <v>0</v>
      </c>
      <c r="J4139" t="b">
        <v>1</v>
      </c>
      <c r="K4139" t="s">
        <v>22</v>
      </c>
      <c r="L4139" t="s">
        <v>29</v>
      </c>
      <c r="M4139">
        <v>65000</v>
      </c>
      <c r="P4139" t="s">
        <v>8183</v>
      </c>
      <c r="Q4139" t="s">
        <v>824</v>
      </c>
      <c r="R4139" t="s">
        <v>44072</v>
      </c>
    </row>
    <row r="4140" spans="1:18" x14ac:dyDescent="0.45">
      <c r="A4140" t="s">
        <v>37</v>
      </c>
      <c r="B4140" t="s">
        <v>37</v>
      </c>
      <c r="C4140" t="s">
        <v>95</v>
      </c>
      <c r="D4140" t="s">
        <v>100</v>
      </c>
      <c r="E4140" t="s">
        <v>157</v>
      </c>
      <c r="F4140" t="b">
        <v>1</v>
      </c>
      <c r="G4140" t="s">
        <v>88</v>
      </c>
      <c r="H4140" s="1">
        <v>45149.799155092594</v>
      </c>
      <c r="I4140" t="b">
        <v>0</v>
      </c>
      <c r="J4140" t="b">
        <v>1</v>
      </c>
      <c r="K4140" t="s">
        <v>22</v>
      </c>
      <c r="L4140" t="s">
        <v>23</v>
      </c>
      <c r="N4140">
        <v>49</v>
      </c>
      <c r="O4140">
        <v>101920</v>
      </c>
      <c r="P4140" t="s">
        <v>2346</v>
      </c>
      <c r="Q4140" t="s">
        <v>8184</v>
      </c>
      <c r="R4140" t="s">
        <v>44066</v>
      </c>
    </row>
    <row r="4141" spans="1:18" x14ac:dyDescent="0.45">
      <c r="A4141" t="s">
        <v>16</v>
      </c>
      <c r="B4141" t="s">
        <v>8185</v>
      </c>
      <c r="C4141" t="s">
        <v>75</v>
      </c>
      <c r="D4141" t="s">
        <v>19</v>
      </c>
      <c r="E4141" t="s">
        <v>28</v>
      </c>
      <c r="F4141" t="b">
        <v>0</v>
      </c>
      <c r="G4141" t="s">
        <v>21</v>
      </c>
      <c r="H4141" s="1">
        <v>45164.169247685182</v>
      </c>
      <c r="I4141" t="b">
        <v>0</v>
      </c>
      <c r="J4141" t="b">
        <v>1</v>
      </c>
      <c r="K4141" t="s">
        <v>22</v>
      </c>
      <c r="L4141" t="s">
        <v>23</v>
      </c>
      <c r="N4141">
        <v>49.895000000000003</v>
      </c>
      <c r="O4141">
        <v>103781.6</v>
      </c>
      <c r="P4141" t="s">
        <v>2874</v>
      </c>
      <c r="Q4141" t="s">
        <v>8186</v>
      </c>
      <c r="R4141" t="s">
        <v>44066</v>
      </c>
    </row>
    <row r="4142" spans="1:18" x14ac:dyDescent="0.45">
      <c r="A4142" t="s">
        <v>162</v>
      </c>
      <c r="B4142" t="s">
        <v>162</v>
      </c>
      <c r="C4142" t="s">
        <v>891</v>
      </c>
      <c r="D4142" t="s">
        <v>27</v>
      </c>
      <c r="E4142" t="s">
        <v>28</v>
      </c>
      <c r="F4142" t="b">
        <v>0</v>
      </c>
      <c r="G4142" t="s">
        <v>21</v>
      </c>
      <c r="H4142" s="1">
        <v>45152.418935185182</v>
      </c>
      <c r="I4142" t="b">
        <v>0</v>
      </c>
      <c r="J4142" t="b">
        <v>0</v>
      </c>
      <c r="K4142" t="s">
        <v>22</v>
      </c>
      <c r="L4142" t="s">
        <v>29</v>
      </c>
      <c r="M4142">
        <v>157500</v>
      </c>
      <c r="P4142" t="s">
        <v>7809</v>
      </c>
      <c r="Q4142" t="s">
        <v>8187</v>
      </c>
      <c r="R4142" t="s">
        <v>44066</v>
      </c>
    </row>
    <row r="4143" spans="1:18" x14ac:dyDescent="0.45">
      <c r="A4143" t="s">
        <v>16</v>
      </c>
      <c r="B4143" t="s">
        <v>7342</v>
      </c>
      <c r="C4143" t="s">
        <v>95</v>
      </c>
      <c r="D4143" t="s">
        <v>40</v>
      </c>
      <c r="E4143" t="s">
        <v>28</v>
      </c>
      <c r="F4143" t="b">
        <v>1</v>
      </c>
      <c r="G4143" t="s">
        <v>92</v>
      </c>
      <c r="H4143" s="1">
        <v>45162.753703703704</v>
      </c>
      <c r="I4143" t="b">
        <v>0</v>
      </c>
      <c r="J4143" t="b">
        <v>0</v>
      </c>
      <c r="K4143" t="s">
        <v>22</v>
      </c>
      <c r="L4143" t="s">
        <v>29</v>
      </c>
      <c r="M4143">
        <v>164000</v>
      </c>
      <c r="P4143" t="s">
        <v>371</v>
      </c>
      <c r="Q4143" t="s">
        <v>7343</v>
      </c>
      <c r="R4143" t="s">
        <v>44066</v>
      </c>
    </row>
    <row r="4144" spans="1:18" x14ac:dyDescent="0.45">
      <c r="A4144" t="s">
        <v>37</v>
      </c>
      <c r="B4144" t="s">
        <v>226</v>
      </c>
      <c r="C4144" t="s">
        <v>1453</v>
      </c>
      <c r="D4144" t="s">
        <v>19</v>
      </c>
      <c r="E4144" t="s">
        <v>28</v>
      </c>
      <c r="F4144" t="b">
        <v>0</v>
      </c>
      <c r="G4144" t="s">
        <v>46</v>
      </c>
      <c r="H4144" s="1">
        <v>45166.469768518517</v>
      </c>
      <c r="I4144" t="b">
        <v>0</v>
      </c>
      <c r="J4144" t="b">
        <v>1</v>
      </c>
      <c r="K4144" t="s">
        <v>22</v>
      </c>
      <c r="L4144" t="s">
        <v>23</v>
      </c>
      <c r="N4144">
        <v>54.42</v>
      </c>
      <c r="O4144">
        <v>113193.60000000001</v>
      </c>
      <c r="P4144" t="s">
        <v>85</v>
      </c>
      <c r="Q4144" t="s">
        <v>256</v>
      </c>
      <c r="R4144" t="s">
        <v>44070</v>
      </c>
    </row>
    <row r="4145" spans="1:18" x14ac:dyDescent="0.45">
      <c r="A4145" t="s">
        <v>37</v>
      </c>
      <c r="B4145" t="s">
        <v>37</v>
      </c>
      <c r="C4145" t="s">
        <v>6321</v>
      </c>
      <c r="D4145" t="s">
        <v>501</v>
      </c>
      <c r="E4145" t="s">
        <v>28</v>
      </c>
      <c r="F4145" t="b">
        <v>0</v>
      </c>
      <c r="G4145" t="s">
        <v>34</v>
      </c>
      <c r="H4145" s="1">
        <v>45159.257395833331</v>
      </c>
      <c r="I4145" t="b">
        <v>0</v>
      </c>
      <c r="J4145" t="b">
        <v>1</v>
      </c>
      <c r="K4145" t="s">
        <v>22</v>
      </c>
      <c r="L4145" t="s">
        <v>29</v>
      </c>
      <c r="M4145">
        <v>173500</v>
      </c>
      <c r="P4145" t="s">
        <v>85</v>
      </c>
      <c r="Q4145" t="s">
        <v>256</v>
      </c>
      <c r="R4145" t="s">
        <v>44070</v>
      </c>
    </row>
    <row r="4146" spans="1:18" x14ac:dyDescent="0.45">
      <c r="A4146" t="s">
        <v>16</v>
      </c>
      <c r="B4146" t="s">
        <v>2968</v>
      </c>
      <c r="C4146" t="s">
        <v>2819</v>
      </c>
      <c r="D4146" t="s">
        <v>117</v>
      </c>
      <c r="E4146" t="s">
        <v>28</v>
      </c>
      <c r="F4146" t="b">
        <v>0</v>
      </c>
      <c r="G4146" t="s">
        <v>71</v>
      </c>
      <c r="H4146" s="1">
        <v>45163.25503472222</v>
      </c>
      <c r="I4146" t="b">
        <v>0</v>
      </c>
      <c r="J4146" t="b">
        <v>1</v>
      </c>
      <c r="K4146" t="s">
        <v>22</v>
      </c>
      <c r="L4146" t="s">
        <v>29</v>
      </c>
      <c r="M4146">
        <v>115000</v>
      </c>
      <c r="P4146" t="s">
        <v>105</v>
      </c>
      <c r="Q4146" t="s">
        <v>8188</v>
      </c>
      <c r="R4146" t="s">
        <v>44069</v>
      </c>
    </row>
    <row r="4147" spans="1:18" x14ac:dyDescent="0.45">
      <c r="A4147" t="s">
        <v>624</v>
      </c>
      <c r="B4147" t="s">
        <v>8189</v>
      </c>
      <c r="C4147" t="s">
        <v>7659</v>
      </c>
      <c r="D4147" t="s">
        <v>27</v>
      </c>
      <c r="E4147" t="s">
        <v>28</v>
      </c>
      <c r="F4147" t="b">
        <v>0</v>
      </c>
      <c r="G4147" t="s">
        <v>7112</v>
      </c>
      <c r="H4147" s="1">
        <v>45152.782233796293</v>
      </c>
      <c r="I4147" t="b">
        <v>1</v>
      </c>
      <c r="J4147" t="b">
        <v>0</v>
      </c>
      <c r="K4147" t="s">
        <v>7112</v>
      </c>
      <c r="L4147" t="s">
        <v>29</v>
      </c>
      <c r="M4147">
        <v>56700</v>
      </c>
      <c r="P4147" t="s">
        <v>8190</v>
      </c>
      <c r="Q4147" t="s">
        <v>8191</v>
      </c>
      <c r="R4147" t="s">
        <v>44067</v>
      </c>
    </row>
    <row r="4148" spans="1:18" x14ac:dyDescent="0.45">
      <c r="A4148" t="s">
        <v>43</v>
      </c>
      <c r="B4148" t="s">
        <v>43</v>
      </c>
      <c r="C4148" t="s">
        <v>8192</v>
      </c>
      <c r="D4148" t="s">
        <v>117</v>
      </c>
      <c r="E4148" t="s">
        <v>28</v>
      </c>
      <c r="F4148" t="b">
        <v>0</v>
      </c>
      <c r="G4148" t="s">
        <v>46</v>
      </c>
      <c r="H4148" s="1">
        <v>45151.523668981485</v>
      </c>
      <c r="I4148" t="b">
        <v>0</v>
      </c>
      <c r="J4148" t="b">
        <v>1</v>
      </c>
      <c r="K4148" t="s">
        <v>22</v>
      </c>
      <c r="L4148" t="s">
        <v>29</v>
      </c>
      <c r="M4148">
        <v>100000</v>
      </c>
      <c r="P4148" t="s">
        <v>8193</v>
      </c>
      <c r="Q4148" t="s">
        <v>8194</v>
      </c>
      <c r="R4148" t="s">
        <v>44078</v>
      </c>
    </row>
    <row r="4149" spans="1:18" x14ac:dyDescent="0.45">
      <c r="A4149" t="s">
        <v>16</v>
      </c>
      <c r="B4149" t="s">
        <v>8195</v>
      </c>
      <c r="C4149" t="s">
        <v>748</v>
      </c>
      <c r="D4149" t="s">
        <v>117</v>
      </c>
      <c r="E4149" t="s">
        <v>28</v>
      </c>
      <c r="F4149" t="b">
        <v>0</v>
      </c>
      <c r="G4149" t="s">
        <v>34</v>
      </c>
      <c r="H4149" s="1">
        <v>45164.295312499999</v>
      </c>
      <c r="I4149" t="b">
        <v>0</v>
      </c>
      <c r="J4149" t="b">
        <v>1</v>
      </c>
      <c r="K4149" t="s">
        <v>22</v>
      </c>
      <c r="L4149" t="s">
        <v>29</v>
      </c>
      <c r="M4149">
        <v>125000</v>
      </c>
      <c r="P4149" t="s">
        <v>1885</v>
      </c>
      <c r="Q4149" t="s">
        <v>8196</v>
      </c>
      <c r="R4149" t="s">
        <v>44067</v>
      </c>
    </row>
    <row r="4150" spans="1:18" x14ac:dyDescent="0.45">
      <c r="A4150" t="s">
        <v>43</v>
      </c>
      <c r="B4150" t="s">
        <v>2702</v>
      </c>
      <c r="C4150" t="s">
        <v>6740</v>
      </c>
      <c r="D4150" t="s">
        <v>3172</v>
      </c>
      <c r="E4150" t="s">
        <v>28</v>
      </c>
      <c r="F4150" t="b">
        <v>0</v>
      </c>
      <c r="G4150" t="s">
        <v>21</v>
      </c>
      <c r="H4150" s="1">
        <v>45140.629710648151</v>
      </c>
      <c r="I4150" t="b">
        <v>0</v>
      </c>
      <c r="J4150" t="b">
        <v>1</v>
      </c>
      <c r="K4150" t="s">
        <v>22</v>
      </c>
      <c r="L4150" t="s">
        <v>29</v>
      </c>
      <c r="M4150">
        <v>211000</v>
      </c>
      <c r="P4150" t="s">
        <v>85</v>
      </c>
      <c r="Q4150" t="s">
        <v>256</v>
      </c>
      <c r="R4150" t="s">
        <v>44070</v>
      </c>
    </row>
    <row r="4151" spans="1:18" x14ac:dyDescent="0.45">
      <c r="A4151" t="s">
        <v>16</v>
      </c>
      <c r="B4151" t="s">
        <v>1883</v>
      </c>
      <c r="C4151" t="s">
        <v>3066</v>
      </c>
      <c r="D4151" t="s">
        <v>19</v>
      </c>
      <c r="E4151" t="s">
        <v>28</v>
      </c>
      <c r="F4151" t="b">
        <v>0</v>
      </c>
      <c r="G4151" t="s">
        <v>21</v>
      </c>
      <c r="H4151" s="1">
        <v>45141.752118055556</v>
      </c>
      <c r="I4151" t="b">
        <v>0</v>
      </c>
      <c r="J4151" t="b">
        <v>1</v>
      </c>
      <c r="K4151" t="s">
        <v>22</v>
      </c>
      <c r="L4151" t="s">
        <v>23</v>
      </c>
      <c r="N4151">
        <v>49.895000000000003</v>
      </c>
      <c r="O4151">
        <v>103781.6</v>
      </c>
      <c r="P4151" t="s">
        <v>2973</v>
      </c>
      <c r="Q4151" t="s">
        <v>2974</v>
      </c>
      <c r="R4151" t="s">
        <v>44066</v>
      </c>
    </row>
    <row r="4152" spans="1:18" x14ac:dyDescent="0.45">
      <c r="A4152" t="s">
        <v>16</v>
      </c>
      <c r="B4152" t="s">
        <v>8197</v>
      </c>
      <c r="C4152" t="s">
        <v>891</v>
      </c>
      <c r="D4152" t="s">
        <v>19</v>
      </c>
      <c r="E4152" t="s">
        <v>28</v>
      </c>
      <c r="F4152" t="b">
        <v>0</v>
      </c>
      <c r="G4152" t="s">
        <v>21</v>
      </c>
      <c r="H4152" s="1">
        <v>45149.502627314818</v>
      </c>
      <c r="I4152" t="b">
        <v>0</v>
      </c>
      <c r="J4152" t="b">
        <v>1</v>
      </c>
      <c r="K4152" t="s">
        <v>22</v>
      </c>
      <c r="L4152" t="s">
        <v>23</v>
      </c>
      <c r="N4152">
        <v>41.505000000000003</v>
      </c>
      <c r="O4152">
        <v>86330.4</v>
      </c>
      <c r="P4152" t="s">
        <v>7378</v>
      </c>
      <c r="Q4152" t="s">
        <v>8198</v>
      </c>
      <c r="R4152" t="s">
        <v>44066</v>
      </c>
    </row>
    <row r="4153" spans="1:18" x14ac:dyDescent="0.45">
      <c r="A4153" t="s">
        <v>16</v>
      </c>
      <c r="B4153" t="s">
        <v>8199</v>
      </c>
      <c r="C4153" t="s">
        <v>196</v>
      </c>
      <c r="D4153" t="s">
        <v>117</v>
      </c>
      <c r="E4153" t="s">
        <v>28</v>
      </c>
      <c r="F4153" t="b">
        <v>0</v>
      </c>
      <c r="G4153" t="s">
        <v>34</v>
      </c>
      <c r="H4153" s="1">
        <v>45139.338819444441</v>
      </c>
      <c r="I4153" t="b">
        <v>0</v>
      </c>
      <c r="J4153" t="b">
        <v>1</v>
      </c>
      <c r="K4153" t="s">
        <v>22</v>
      </c>
      <c r="L4153" t="s">
        <v>29</v>
      </c>
      <c r="M4153">
        <v>115000</v>
      </c>
      <c r="P4153" t="s">
        <v>7986</v>
      </c>
      <c r="Q4153" t="s">
        <v>8200</v>
      </c>
      <c r="R4153" t="s">
        <v>44066</v>
      </c>
    </row>
    <row r="4154" spans="1:18" x14ac:dyDescent="0.45">
      <c r="A4154" t="s">
        <v>49</v>
      </c>
      <c r="B4154" t="s">
        <v>8201</v>
      </c>
      <c r="C4154" t="s">
        <v>8202</v>
      </c>
      <c r="D4154" t="s">
        <v>117</v>
      </c>
      <c r="E4154" t="s">
        <v>28</v>
      </c>
      <c r="F4154" t="b">
        <v>0</v>
      </c>
      <c r="G4154" t="s">
        <v>88</v>
      </c>
      <c r="H4154" s="1">
        <v>45154.501111111109</v>
      </c>
      <c r="I4154" t="b">
        <v>0</v>
      </c>
      <c r="J4154" t="b">
        <v>1</v>
      </c>
      <c r="K4154" t="s">
        <v>22</v>
      </c>
      <c r="L4154" t="s">
        <v>29</v>
      </c>
      <c r="M4154">
        <v>100000</v>
      </c>
      <c r="P4154" t="s">
        <v>96</v>
      </c>
      <c r="Q4154" t="s">
        <v>8203</v>
      </c>
      <c r="R4154" t="s">
        <v>44067</v>
      </c>
    </row>
    <row r="4155" spans="1:18" x14ac:dyDescent="0.45">
      <c r="A4155" t="s">
        <v>49</v>
      </c>
      <c r="B4155" t="s">
        <v>8204</v>
      </c>
      <c r="C4155" t="s">
        <v>95</v>
      </c>
      <c r="D4155" t="s">
        <v>40</v>
      </c>
      <c r="E4155" t="s">
        <v>28</v>
      </c>
      <c r="F4155" t="b">
        <v>1</v>
      </c>
      <c r="G4155" t="s">
        <v>92</v>
      </c>
      <c r="H4155" s="1">
        <v>45147.500520833331</v>
      </c>
      <c r="I4155" t="b">
        <v>0</v>
      </c>
      <c r="J4155" t="b">
        <v>0</v>
      </c>
      <c r="K4155" t="s">
        <v>22</v>
      </c>
      <c r="L4155" t="s">
        <v>23</v>
      </c>
      <c r="N4155">
        <v>25</v>
      </c>
      <c r="O4155">
        <v>52000</v>
      </c>
      <c r="P4155" t="s">
        <v>8205</v>
      </c>
      <c r="Q4155" t="s">
        <v>8206</v>
      </c>
      <c r="R4155" t="s">
        <v>44100</v>
      </c>
    </row>
    <row r="4156" spans="1:18" x14ac:dyDescent="0.45">
      <c r="A4156" t="s">
        <v>49</v>
      </c>
      <c r="B4156" t="s">
        <v>49</v>
      </c>
      <c r="C4156" t="s">
        <v>1366</v>
      </c>
      <c r="D4156" t="s">
        <v>100</v>
      </c>
      <c r="E4156" t="s">
        <v>28</v>
      </c>
      <c r="F4156" t="b">
        <v>0</v>
      </c>
      <c r="G4156" t="s">
        <v>92</v>
      </c>
      <c r="H4156" s="1">
        <v>45169.375625000001</v>
      </c>
      <c r="I4156" t="b">
        <v>0</v>
      </c>
      <c r="J4156" t="b">
        <v>1</v>
      </c>
      <c r="K4156" t="s">
        <v>22</v>
      </c>
      <c r="L4156" t="s">
        <v>29</v>
      </c>
      <c r="M4156">
        <v>65000</v>
      </c>
      <c r="P4156" t="s">
        <v>101</v>
      </c>
      <c r="Q4156" t="s">
        <v>6701</v>
      </c>
      <c r="R4156" t="s">
        <v>44067</v>
      </c>
    </row>
    <row r="4157" spans="1:18" x14ac:dyDescent="0.45">
      <c r="A4157" t="s">
        <v>16</v>
      </c>
      <c r="B4157" t="s">
        <v>314</v>
      </c>
      <c r="C4157" t="s">
        <v>315</v>
      </c>
      <c r="D4157" t="s">
        <v>19</v>
      </c>
      <c r="E4157" t="s">
        <v>28</v>
      </c>
      <c r="F4157" t="b">
        <v>0</v>
      </c>
      <c r="G4157" t="s">
        <v>46</v>
      </c>
      <c r="H4157" s="1">
        <v>45153.746006944442</v>
      </c>
      <c r="I4157" t="b">
        <v>0</v>
      </c>
      <c r="J4157" t="b">
        <v>0</v>
      </c>
      <c r="K4157" t="s">
        <v>22</v>
      </c>
      <c r="L4157" t="s">
        <v>23</v>
      </c>
      <c r="N4157">
        <v>44.734999999999999</v>
      </c>
      <c r="O4157">
        <v>93048.8</v>
      </c>
      <c r="P4157" t="s">
        <v>316</v>
      </c>
      <c r="R4157" t="s">
        <v>44068</v>
      </c>
    </row>
    <row r="4158" spans="1:18" x14ac:dyDescent="0.45">
      <c r="A4158" t="s">
        <v>43</v>
      </c>
      <c r="B4158" t="s">
        <v>8207</v>
      </c>
      <c r="C4158" t="s">
        <v>95</v>
      </c>
      <c r="D4158" t="s">
        <v>65</v>
      </c>
      <c r="E4158" t="s">
        <v>157</v>
      </c>
      <c r="F4158" t="b">
        <v>1</v>
      </c>
      <c r="G4158" t="s">
        <v>71</v>
      </c>
      <c r="H4158" s="1">
        <v>45140.507337962961</v>
      </c>
      <c r="I4158" t="b">
        <v>0</v>
      </c>
      <c r="J4158" t="b">
        <v>0</v>
      </c>
      <c r="K4158" t="s">
        <v>22</v>
      </c>
      <c r="L4158" t="s">
        <v>23</v>
      </c>
      <c r="N4158">
        <v>72.5</v>
      </c>
      <c r="O4158">
        <v>150800</v>
      </c>
      <c r="P4158" t="s">
        <v>8208</v>
      </c>
      <c r="Q4158" t="s">
        <v>8209</v>
      </c>
      <c r="R4158" t="s">
        <v>44066</v>
      </c>
    </row>
    <row r="4159" spans="1:18" x14ac:dyDescent="0.45">
      <c r="A4159" t="s">
        <v>162</v>
      </c>
      <c r="B4159" t="s">
        <v>8210</v>
      </c>
      <c r="C4159" t="s">
        <v>691</v>
      </c>
      <c r="D4159" t="s">
        <v>117</v>
      </c>
      <c r="E4159" t="s">
        <v>28</v>
      </c>
      <c r="F4159" t="b">
        <v>0</v>
      </c>
      <c r="G4159" t="s">
        <v>92</v>
      </c>
      <c r="H4159" s="1">
        <v>45167.295995370368</v>
      </c>
      <c r="I4159" t="b">
        <v>0</v>
      </c>
      <c r="J4159" t="b">
        <v>0</v>
      </c>
      <c r="K4159" t="s">
        <v>22</v>
      </c>
      <c r="L4159" t="s">
        <v>29</v>
      </c>
      <c r="M4159">
        <v>375000</v>
      </c>
      <c r="P4159" t="s">
        <v>8211</v>
      </c>
      <c r="Q4159" t="s">
        <v>2145</v>
      </c>
      <c r="R4159" t="s">
        <v>44066</v>
      </c>
    </row>
    <row r="4160" spans="1:18" x14ac:dyDescent="0.45">
      <c r="A4160" t="s">
        <v>16</v>
      </c>
      <c r="B4160" t="s">
        <v>8212</v>
      </c>
      <c r="C4160" t="s">
        <v>95</v>
      </c>
      <c r="D4160" t="s">
        <v>303</v>
      </c>
      <c r="E4160" t="s">
        <v>735</v>
      </c>
      <c r="F4160" t="b">
        <v>1</v>
      </c>
      <c r="G4160" t="s">
        <v>88</v>
      </c>
      <c r="H4160" s="1">
        <v>45159.712708333333</v>
      </c>
      <c r="I4160" t="b">
        <v>0</v>
      </c>
      <c r="J4160" t="b">
        <v>0</v>
      </c>
      <c r="K4160" t="s">
        <v>22</v>
      </c>
      <c r="L4160" t="s">
        <v>23</v>
      </c>
      <c r="N4160">
        <v>30</v>
      </c>
      <c r="O4160">
        <v>62400</v>
      </c>
      <c r="P4160" t="s">
        <v>305</v>
      </c>
      <c r="Q4160" t="s">
        <v>2145</v>
      </c>
      <c r="R4160" t="s">
        <v>44066</v>
      </c>
    </row>
    <row r="4161" spans="1:18" x14ac:dyDescent="0.45">
      <c r="A4161" t="s">
        <v>167</v>
      </c>
      <c r="B4161" t="s">
        <v>8213</v>
      </c>
      <c r="C4161" t="s">
        <v>70</v>
      </c>
      <c r="D4161" t="s">
        <v>19</v>
      </c>
      <c r="E4161" t="s">
        <v>28</v>
      </c>
      <c r="F4161" t="b">
        <v>0</v>
      </c>
      <c r="G4161" t="s">
        <v>46</v>
      </c>
      <c r="H4161" s="1">
        <v>45160.753888888888</v>
      </c>
      <c r="I4161" t="b">
        <v>0</v>
      </c>
      <c r="J4161" t="b">
        <v>1</v>
      </c>
      <c r="K4161" t="s">
        <v>22</v>
      </c>
      <c r="L4161" t="s">
        <v>23</v>
      </c>
      <c r="N4161">
        <v>16.015000000000001</v>
      </c>
      <c r="O4161">
        <v>33311.199999999997</v>
      </c>
      <c r="P4161" t="s">
        <v>8214</v>
      </c>
      <c r="Q4161" t="s">
        <v>952</v>
      </c>
      <c r="R4161" t="s">
        <v>44094</v>
      </c>
    </row>
    <row r="4162" spans="1:18" x14ac:dyDescent="0.45">
      <c r="A4162" t="s">
        <v>43</v>
      </c>
      <c r="B4162" t="s">
        <v>8215</v>
      </c>
      <c r="C4162" t="s">
        <v>169</v>
      </c>
      <c r="D4162" t="s">
        <v>117</v>
      </c>
      <c r="E4162" t="s">
        <v>28</v>
      </c>
      <c r="F4162" t="b">
        <v>0</v>
      </c>
      <c r="G4162" t="s">
        <v>92</v>
      </c>
      <c r="H4162" s="1">
        <v>45156.297314814816</v>
      </c>
      <c r="I4162" t="b">
        <v>0</v>
      </c>
      <c r="J4162" t="b">
        <v>1</v>
      </c>
      <c r="K4162" t="s">
        <v>22</v>
      </c>
      <c r="L4162" t="s">
        <v>29</v>
      </c>
      <c r="M4162">
        <v>350000</v>
      </c>
      <c r="P4162" t="s">
        <v>308</v>
      </c>
      <c r="Q4162" t="s">
        <v>1251</v>
      </c>
      <c r="R4162" t="s">
        <v>44102</v>
      </c>
    </row>
    <row r="4163" spans="1:18" x14ac:dyDescent="0.45">
      <c r="A4163" t="s">
        <v>43</v>
      </c>
      <c r="B4163" t="s">
        <v>8216</v>
      </c>
      <c r="C4163" t="s">
        <v>156</v>
      </c>
      <c r="D4163" t="s">
        <v>2768</v>
      </c>
      <c r="E4163" t="s">
        <v>28</v>
      </c>
      <c r="F4163" t="b">
        <v>0</v>
      </c>
      <c r="G4163" t="s">
        <v>88</v>
      </c>
      <c r="H4163" s="1">
        <v>45147.00104166667</v>
      </c>
      <c r="I4163" t="b">
        <v>0</v>
      </c>
      <c r="J4163" t="b">
        <v>0</v>
      </c>
      <c r="K4163" t="s">
        <v>22</v>
      </c>
      <c r="L4163" t="s">
        <v>23</v>
      </c>
      <c r="N4163">
        <v>84.31</v>
      </c>
      <c r="O4163">
        <v>175364.8</v>
      </c>
      <c r="P4163" t="s">
        <v>1620</v>
      </c>
      <c r="Q4163" t="s">
        <v>8217</v>
      </c>
      <c r="R4163" t="s">
        <v>44067</v>
      </c>
    </row>
    <row r="4164" spans="1:18" x14ac:dyDescent="0.45">
      <c r="A4164" t="s">
        <v>49</v>
      </c>
      <c r="B4164" t="s">
        <v>2312</v>
      </c>
      <c r="C4164" t="s">
        <v>95</v>
      </c>
      <c r="D4164" t="s">
        <v>40</v>
      </c>
      <c r="E4164" t="s">
        <v>28</v>
      </c>
      <c r="F4164" t="b">
        <v>1</v>
      </c>
      <c r="G4164" t="s">
        <v>21</v>
      </c>
      <c r="H4164" s="1">
        <v>45168.875057870369</v>
      </c>
      <c r="I4164" t="b">
        <v>0</v>
      </c>
      <c r="J4164" t="b">
        <v>1</v>
      </c>
      <c r="K4164" t="s">
        <v>22</v>
      </c>
      <c r="L4164" t="s">
        <v>29</v>
      </c>
      <c r="M4164">
        <v>110000</v>
      </c>
      <c r="P4164" t="s">
        <v>2314</v>
      </c>
      <c r="Q4164" t="s">
        <v>2315</v>
      </c>
      <c r="R4164" t="s">
        <v>44067</v>
      </c>
    </row>
    <row r="4165" spans="1:18" x14ac:dyDescent="0.45">
      <c r="A4165" t="s">
        <v>16</v>
      </c>
      <c r="B4165" t="s">
        <v>16</v>
      </c>
      <c r="C4165" t="s">
        <v>891</v>
      </c>
      <c r="D4165" t="s">
        <v>117</v>
      </c>
      <c r="E4165" t="s">
        <v>28</v>
      </c>
      <c r="F4165" t="b">
        <v>0</v>
      </c>
      <c r="G4165" t="s">
        <v>21</v>
      </c>
      <c r="H4165" s="1">
        <v>45161.293680555558</v>
      </c>
      <c r="I4165" t="b">
        <v>0</v>
      </c>
      <c r="J4165" t="b">
        <v>1</v>
      </c>
      <c r="K4165" t="s">
        <v>22</v>
      </c>
      <c r="L4165" t="s">
        <v>29</v>
      </c>
      <c r="M4165">
        <v>150000</v>
      </c>
      <c r="P4165" t="s">
        <v>8218</v>
      </c>
      <c r="Q4165" t="s">
        <v>440</v>
      </c>
      <c r="R4165" t="s">
        <v>44066</v>
      </c>
    </row>
    <row r="4166" spans="1:18" x14ac:dyDescent="0.45">
      <c r="A4166" t="s">
        <v>43</v>
      </c>
      <c r="B4166" t="s">
        <v>90</v>
      </c>
      <c r="C4166" t="s">
        <v>95</v>
      </c>
      <c r="D4166" t="s">
        <v>65</v>
      </c>
      <c r="E4166" t="s">
        <v>157</v>
      </c>
      <c r="F4166" t="b">
        <v>1</v>
      </c>
      <c r="G4166" t="s">
        <v>71</v>
      </c>
      <c r="H4166" s="1">
        <v>45167.729027777779</v>
      </c>
      <c r="I4166" t="b">
        <v>0</v>
      </c>
      <c r="J4166" t="b">
        <v>1</v>
      </c>
      <c r="K4166" t="s">
        <v>22</v>
      </c>
      <c r="L4166" t="s">
        <v>23</v>
      </c>
      <c r="N4166">
        <v>75</v>
      </c>
      <c r="O4166">
        <v>156000</v>
      </c>
      <c r="P4166" t="s">
        <v>8219</v>
      </c>
      <c r="Q4166" t="s">
        <v>2661</v>
      </c>
      <c r="R4166" t="s">
        <v>44067</v>
      </c>
    </row>
    <row r="4167" spans="1:18" x14ac:dyDescent="0.45">
      <c r="A4167" t="s">
        <v>49</v>
      </c>
      <c r="B4167" t="s">
        <v>596</v>
      </c>
      <c r="C4167" t="s">
        <v>633</v>
      </c>
      <c r="D4167" t="s">
        <v>3835</v>
      </c>
      <c r="E4167" t="s">
        <v>28</v>
      </c>
      <c r="F4167" t="b">
        <v>0</v>
      </c>
      <c r="G4167" t="s">
        <v>92</v>
      </c>
      <c r="H4167" s="1">
        <v>45156.000833333332</v>
      </c>
      <c r="I4167" t="b">
        <v>0</v>
      </c>
      <c r="J4167" t="b">
        <v>1</v>
      </c>
      <c r="K4167" t="s">
        <v>22</v>
      </c>
      <c r="L4167" t="s">
        <v>23</v>
      </c>
      <c r="N4167">
        <v>59.18</v>
      </c>
      <c r="O4167">
        <v>123094.39999999999</v>
      </c>
      <c r="P4167" t="s">
        <v>6102</v>
      </c>
      <c r="Q4167" t="s">
        <v>8220</v>
      </c>
      <c r="R4167" t="s">
        <v>44085</v>
      </c>
    </row>
    <row r="4168" spans="1:18" x14ac:dyDescent="0.45">
      <c r="A4168" t="s">
        <v>16</v>
      </c>
      <c r="B4168" t="s">
        <v>16</v>
      </c>
      <c r="C4168" t="s">
        <v>8221</v>
      </c>
      <c r="D4168" t="s">
        <v>19</v>
      </c>
      <c r="E4168" t="s">
        <v>28</v>
      </c>
      <c r="F4168" t="b">
        <v>0</v>
      </c>
      <c r="G4168" t="s">
        <v>21</v>
      </c>
      <c r="H4168" s="1">
        <v>45159.253784722219</v>
      </c>
      <c r="I4168" t="b">
        <v>0</v>
      </c>
      <c r="J4168" t="b">
        <v>0</v>
      </c>
      <c r="K4168" t="s">
        <v>22</v>
      </c>
      <c r="L4168" t="s">
        <v>23</v>
      </c>
      <c r="N4168">
        <v>41.505000000000003</v>
      </c>
      <c r="O4168">
        <v>86330.4</v>
      </c>
      <c r="P4168" t="s">
        <v>8222</v>
      </c>
      <c r="Q4168" t="s">
        <v>4892</v>
      </c>
      <c r="R4168" t="s">
        <v>44067</v>
      </c>
    </row>
    <row r="4169" spans="1:18" x14ac:dyDescent="0.45">
      <c r="A4169" t="s">
        <v>43</v>
      </c>
      <c r="B4169" t="s">
        <v>43</v>
      </c>
      <c r="C4169" t="s">
        <v>2499</v>
      </c>
      <c r="D4169" t="s">
        <v>27</v>
      </c>
      <c r="E4169" t="s">
        <v>28</v>
      </c>
      <c r="F4169" t="b">
        <v>0</v>
      </c>
      <c r="G4169" t="s">
        <v>2499</v>
      </c>
      <c r="H4169" s="1">
        <v>45145.642569444448</v>
      </c>
      <c r="I4169" t="b">
        <v>0</v>
      </c>
      <c r="J4169" t="b">
        <v>0</v>
      </c>
      <c r="K4169" t="s">
        <v>2499</v>
      </c>
      <c r="L4169" t="s">
        <v>29</v>
      </c>
      <c r="M4169">
        <v>147500</v>
      </c>
      <c r="P4169" t="s">
        <v>2500</v>
      </c>
      <c r="Q4169" t="s">
        <v>8223</v>
      </c>
      <c r="R4169" t="s">
        <v>44066</v>
      </c>
    </row>
    <row r="4170" spans="1:18" x14ac:dyDescent="0.45">
      <c r="A4170" t="s">
        <v>790</v>
      </c>
      <c r="B4170" t="s">
        <v>2562</v>
      </c>
      <c r="C4170" t="s">
        <v>169</v>
      </c>
      <c r="D4170" t="s">
        <v>65</v>
      </c>
      <c r="E4170" t="s">
        <v>28</v>
      </c>
      <c r="F4170" t="b">
        <v>0</v>
      </c>
      <c r="G4170" t="s">
        <v>46</v>
      </c>
      <c r="H4170" s="1">
        <v>45154.593576388892</v>
      </c>
      <c r="I4170" t="b">
        <v>0</v>
      </c>
      <c r="J4170" t="b">
        <v>0</v>
      </c>
      <c r="K4170" t="s">
        <v>22</v>
      </c>
      <c r="L4170" t="s">
        <v>29</v>
      </c>
      <c r="M4170">
        <v>90000</v>
      </c>
      <c r="P4170" t="s">
        <v>209</v>
      </c>
      <c r="Q4170" t="s">
        <v>8224</v>
      </c>
      <c r="R4170" t="s">
        <v>44067</v>
      </c>
    </row>
    <row r="4171" spans="1:18" x14ac:dyDescent="0.45">
      <c r="A4171" t="s">
        <v>16</v>
      </c>
      <c r="B4171" t="s">
        <v>7404</v>
      </c>
      <c r="C4171" t="s">
        <v>691</v>
      </c>
      <c r="D4171" t="s">
        <v>40</v>
      </c>
      <c r="E4171" t="s">
        <v>28</v>
      </c>
      <c r="F4171" t="b">
        <v>0</v>
      </c>
      <c r="G4171" t="s">
        <v>92</v>
      </c>
      <c r="H4171" s="1">
        <v>45142.252442129633</v>
      </c>
      <c r="I4171" t="b">
        <v>0</v>
      </c>
      <c r="J4171" t="b">
        <v>0</v>
      </c>
      <c r="K4171" t="s">
        <v>22</v>
      </c>
      <c r="L4171" t="s">
        <v>29</v>
      </c>
      <c r="M4171">
        <v>277500</v>
      </c>
      <c r="P4171" t="s">
        <v>371</v>
      </c>
      <c r="R4171" t="s">
        <v>44068</v>
      </c>
    </row>
    <row r="4172" spans="1:18" x14ac:dyDescent="0.45">
      <c r="A4172" t="s">
        <v>16</v>
      </c>
      <c r="B4172" t="s">
        <v>8225</v>
      </c>
      <c r="C4172" t="s">
        <v>2185</v>
      </c>
      <c r="D4172" t="s">
        <v>19</v>
      </c>
      <c r="E4172" t="s">
        <v>28</v>
      </c>
      <c r="F4172" t="b">
        <v>0</v>
      </c>
      <c r="G4172" t="s">
        <v>71</v>
      </c>
      <c r="H4172" s="1">
        <v>45155.837592592594</v>
      </c>
      <c r="I4172" t="b">
        <v>0</v>
      </c>
      <c r="J4172" t="b">
        <v>1</v>
      </c>
      <c r="K4172" t="s">
        <v>22</v>
      </c>
      <c r="L4172" t="s">
        <v>23</v>
      </c>
      <c r="N4172">
        <v>43.71</v>
      </c>
      <c r="O4172">
        <v>90916.800000000003</v>
      </c>
      <c r="P4172" t="s">
        <v>8226</v>
      </c>
      <c r="Q4172" t="s">
        <v>6669</v>
      </c>
      <c r="R4172" t="s">
        <v>44067</v>
      </c>
    </row>
    <row r="4173" spans="1:18" x14ac:dyDescent="0.45">
      <c r="A4173" t="s">
        <v>16</v>
      </c>
      <c r="B4173" t="s">
        <v>16</v>
      </c>
      <c r="C4173" t="s">
        <v>169</v>
      </c>
      <c r="D4173" t="s">
        <v>501</v>
      </c>
      <c r="E4173" t="s">
        <v>28</v>
      </c>
      <c r="F4173" t="b">
        <v>0</v>
      </c>
      <c r="G4173" t="s">
        <v>71</v>
      </c>
      <c r="H4173" s="1">
        <v>45152.044560185182</v>
      </c>
      <c r="I4173" t="b">
        <v>0</v>
      </c>
      <c r="J4173" t="b">
        <v>1</v>
      </c>
      <c r="K4173" t="s">
        <v>22</v>
      </c>
      <c r="L4173" t="s">
        <v>29</v>
      </c>
      <c r="M4173">
        <v>165000</v>
      </c>
      <c r="P4173" t="s">
        <v>8227</v>
      </c>
      <c r="Q4173" t="s">
        <v>5030</v>
      </c>
      <c r="R4173" t="s">
        <v>44066</v>
      </c>
    </row>
    <row r="4174" spans="1:18" x14ac:dyDescent="0.45">
      <c r="A4174" t="s">
        <v>49</v>
      </c>
      <c r="B4174" t="s">
        <v>8228</v>
      </c>
      <c r="C4174" t="s">
        <v>5583</v>
      </c>
      <c r="D4174" t="s">
        <v>27</v>
      </c>
      <c r="E4174" t="s">
        <v>28</v>
      </c>
      <c r="F4174" t="b">
        <v>0</v>
      </c>
      <c r="G4174" t="s">
        <v>34</v>
      </c>
      <c r="H4174" s="1">
        <v>45160.587604166663</v>
      </c>
      <c r="I4174" t="b">
        <v>0</v>
      </c>
      <c r="J4174" t="b">
        <v>0</v>
      </c>
      <c r="K4174" t="s">
        <v>22</v>
      </c>
      <c r="L4174" t="s">
        <v>29</v>
      </c>
      <c r="M4174">
        <v>149653</v>
      </c>
      <c r="P4174" t="s">
        <v>8229</v>
      </c>
      <c r="Q4174" t="s">
        <v>8230</v>
      </c>
      <c r="R4174" t="s">
        <v>44089</v>
      </c>
    </row>
    <row r="4175" spans="1:18" x14ac:dyDescent="0.45">
      <c r="A4175" t="s">
        <v>16</v>
      </c>
      <c r="B4175" t="s">
        <v>16</v>
      </c>
      <c r="C4175" t="s">
        <v>273</v>
      </c>
      <c r="D4175" t="s">
        <v>65</v>
      </c>
      <c r="E4175" t="s">
        <v>157</v>
      </c>
      <c r="F4175" t="b">
        <v>0</v>
      </c>
      <c r="G4175" t="s">
        <v>92</v>
      </c>
      <c r="H4175" s="1">
        <v>45159.709027777775</v>
      </c>
      <c r="I4175" t="b">
        <v>0</v>
      </c>
      <c r="J4175" t="b">
        <v>1</v>
      </c>
      <c r="K4175" t="s">
        <v>22</v>
      </c>
      <c r="L4175" t="s">
        <v>23</v>
      </c>
      <c r="N4175">
        <v>87.32</v>
      </c>
      <c r="O4175">
        <v>181625.60000000001</v>
      </c>
      <c r="P4175" t="s">
        <v>4563</v>
      </c>
      <c r="Q4175" t="s">
        <v>6310</v>
      </c>
      <c r="R4175" t="s">
        <v>44066</v>
      </c>
    </row>
    <row r="4176" spans="1:18" x14ac:dyDescent="0.45">
      <c r="A4176" t="s">
        <v>16</v>
      </c>
      <c r="B4176" t="s">
        <v>8231</v>
      </c>
      <c r="C4176" t="s">
        <v>8232</v>
      </c>
      <c r="D4176" t="s">
        <v>27</v>
      </c>
      <c r="E4176" t="s">
        <v>28</v>
      </c>
      <c r="F4176" t="b">
        <v>0</v>
      </c>
      <c r="G4176" t="s">
        <v>8233</v>
      </c>
      <c r="H4176" s="1">
        <v>45156.943368055552</v>
      </c>
      <c r="I4176" t="b">
        <v>0</v>
      </c>
      <c r="J4176" t="b">
        <v>0</v>
      </c>
      <c r="K4176" t="s">
        <v>8233</v>
      </c>
      <c r="L4176" t="s">
        <v>29</v>
      </c>
      <c r="M4176">
        <v>157500</v>
      </c>
      <c r="P4176" t="s">
        <v>8234</v>
      </c>
      <c r="Q4176" t="s">
        <v>8235</v>
      </c>
      <c r="R4176" t="s">
        <v>44067</v>
      </c>
    </row>
    <row r="4177" spans="1:18" x14ac:dyDescent="0.45">
      <c r="A4177" t="s">
        <v>49</v>
      </c>
      <c r="B4177" t="s">
        <v>3781</v>
      </c>
      <c r="C4177" t="s">
        <v>1110</v>
      </c>
      <c r="D4177" t="s">
        <v>65</v>
      </c>
      <c r="E4177" t="s">
        <v>157</v>
      </c>
      <c r="F4177" t="b">
        <v>0</v>
      </c>
      <c r="G4177" t="s">
        <v>88</v>
      </c>
      <c r="H4177" s="1">
        <v>45155.793032407404</v>
      </c>
      <c r="I4177" t="b">
        <v>1</v>
      </c>
      <c r="J4177" t="b">
        <v>0</v>
      </c>
      <c r="K4177" t="s">
        <v>22</v>
      </c>
      <c r="L4177" t="s">
        <v>23</v>
      </c>
      <c r="N4177">
        <v>62.5</v>
      </c>
      <c r="O4177">
        <v>130000</v>
      </c>
      <c r="P4177" t="s">
        <v>1620</v>
      </c>
      <c r="Q4177" t="s">
        <v>8236</v>
      </c>
      <c r="R4177" t="s">
        <v>44067</v>
      </c>
    </row>
    <row r="4178" spans="1:18" x14ac:dyDescent="0.45">
      <c r="A4178" t="s">
        <v>43</v>
      </c>
      <c r="B4178" t="s">
        <v>1995</v>
      </c>
      <c r="C4178" t="s">
        <v>1325</v>
      </c>
      <c r="D4178" t="s">
        <v>117</v>
      </c>
      <c r="E4178" t="s">
        <v>28</v>
      </c>
      <c r="F4178" t="b">
        <v>0</v>
      </c>
      <c r="G4178" t="s">
        <v>21</v>
      </c>
      <c r="H4178" s="1">
        <v>45157.420277777775</v>
      </c>
      <c r="I4178" t="b">
        <v>1</v>
      </c>
      <c r="J4178" t="b">
        <v>0</v>
      </c>
      <c r="K4178" t="s">
        <v>22</v>
      </c>
      <c r="L4178" t="s">
        <v>29</v>
      </c>
      <c r="M4178">
        <v>125000</v>
      </c>
      <c r="P4178" t="s">
        <v>1885</v>
      </c>
      <c r="Q4178" t="s">
        <v>8237</v>
      </c>
      <c r="R4178" t="s">
        <v>44067</v>
      </c>
    </row>
    <row r="4179" spans="1:18" x14ac:dyDescent="0.45">
      <c r="A4179" t="s">
        <v>16</v>
      </c>
      <c r="B4179" t="s">
        <v>8238</v>
      </c>
      <c r="C4179" t="s">
        <v>169</v>
      </c>
      <c r="D4179" t="s">
        <v>117</v>
      </c>
      <c r="E4179" t="s">
        <v>28</v>
      </c>
      <c r="F4179" t="b">
        <v>0</v>
      </c>
      <c r="G4179" t="s">
        <v>46</v>
      </c>
      <c r="H4179" s="1">
        <v>45145.480196759258</v>
      </c>
      <c r="I4179" t="b">
        <v>0</v>
      </c>
      <c r="J4179" t="b">
        <v>1</v>
      </c>
      <c r="K4179" t="s">
        <v>22</v>
      </c>
      <c r="L4179" t="s">
        <v>29</v>
      </c>
      <c r="M4179">
        <v>90000</v>
      </c>
      <c r="P4179" t="s">
        <v>8239</v>
      </c>
      <c r="Q4179" t="s">
        <v>8240</v>
      </c>
      <c r="R4179" t="s">
        <v>44066</v>
      </c>
    </row>
    <row r="4180" spans="1:18" x14ac:dyDescent="0.45">
      <c r="A4180" t="s">
        <v>49</v>
      </c>
      <c r="B4180" t="s">
        <v>49</v>
      </c>
      <c r="C4180" t="s">
        <v>8241</v>
      </c>
      <c r="D4180" t="s">
        <v>40</v>
      </c>
      <c r="E4180" t="s">
        <v>28</v>
      </c>
      <c r="F4180" t="b">
        <v>0</v>
      </c>
      <c r="G4180" t="s">
        <v>66</v>
      </c>
      <c r="H4180" s="1">
        <v>45163.569907407407</v>
      </c>
      <c r="I4180" t="b">
        <v>0</v>
      </c>
      <c r="J4180" t="b">
        <v>1</v>
      </c>
      <c r="K4180" t="s">
        <v>66</v>
      </c>
      <c r="L4180" t="s">
        <v>29</v>
      </c>
      <c r="M4180">
        <v>70000</v>
      </c>
      <c r="P4180" t="s">
        <v>8242</v>
      </c>
      <c r="Q4180" t="s">
        <v>8243</v>
      </c>
      <c r="R4180" t="s">
        <v>44094</v>
      </c>
    </row>
    <row r="4181" spans="1:18" x14ac:dyDescent="0.45">
      <c r="A4181" t="s">
        <v>43</v>
      </c>
      <c r="B4181" t="s">
        <v>6577</v>
      </c>
      <c r="C4181" t="s">
        <v>8244</v>
      </c>
      <c r="D4181" t="s">
        <v>27</v>
      </c>
      <c r="E4181" t="s">
        <v>28</v>
      </c>
      <c r="F4181" t="b">
        <v>0</v>
      </c>
      <c r="G4181" t="s">
        <v>8245</v>
      </c>
      <c r="H4181" s="1">
        <v>45167.220659722225</v>
      </c>
      <c r="I4181" t="b">
        <v>0</v>
      </c>
      <c r="J4181" t="b">
        <v>0</v>
      </c>
      <c r="K4181" t="s">
        <v>8245</v>
      </c>
      <c r="L4181" t="s">
        <v>29</v>
      </c>
      <c r="M4181">
        <v>90000</v>
      </c>
      <c r="P4181" t="s">
        <v>8246</v>
      </c>
      <c r="Q4181" t="s">
        <v>8247</v>
      </c>
      <c r="R4181" t="s">
        <v>44070</v>
      </c>
    </row>
    <row r="4182" spans="1:18" x14ac:dyDescent="0.45">
      <c r="A4182" t="s">
        <v>49</v>
      </c>
      <c r="B4182" t="s">
        <v>8248</v>
      </c>
      <c r="C4182" t="s">
        <v>3969</v>
      </c>
      <c r="D4182" t="s">
        <v>8249</v>
      </c>
      <c r="E4182" t="s">
        <v>28</v>
      </c>
      <c r="F4182" t="b">
        <v>0</v>
      </c>
      <c r="G4182" t="s">
        <v>92</v>
      </c>
      <c r="H4182" s="1">
        <v>45146.958981481483</v>
      </c>
      <c r="I4182" t="b">
        <v>1</v>
      </c>
      <c r="J4182" t="b">
        <v>1</v>
      </c>
      <c r="K4182" t="s">
        <v>22</v>
      </c>
      <c r="L4182" t="s">
        <v>29</v>
      </c>
      <c r="M4182">
        <v>75000</v>
      </c>
      <c r="P4182" t="s">
        <v>8250</v>
      </c>
      <c r="Q4182" t="s">
        <v>54</v>
      </c>
      <c r="R4182" t="s">
        <v>44067</v>
      </c>
    </row>
    <row r="4183" spans="1:18" x14ac:dyDescent="0.45">
      <c r="A4183" t="s">
        <v>16</v>
      </c>
      <c r="B4183" t="s">
        <v>5516</v>
      </c>
      <c r="C4183" t="s">
        <v>8202</v>
      </c>
      <c r="D4183" t="s">
        <v>57</v>
      </c>
      <c r="E4183" t="s">
        <v>28</v>
      </c>
      <c r="F4183" t="b">
        <v>0</v>
      </c>
      <c r="G4183" t="s">
        <v>88</v>
      </c>
      <c r="H4183" s="1">
        <v>45160.085949074077</v>
      </c>
      <c r="I4183" t="b">
        <v>1</v>
      </c>
      <c r="J4183" t="b">
        <v>1</v>
      </c>
      <c r="K4183" t="s">
        <v>22</v>
      </c>
      <c r="L4183" t="s">
        <v>29</v>
      </c>
      <c r="M4183">
        <v>65000</v>
      </c>
      <c r="P4183" t="s">
        <v>8251</v>
      </c>
      <c r="Q4183" t="s">
        <v>8252</v>
      </c>
      <c r="R4183" t="s">
        <v>44067</v>
      </c>
    </row>
    <row r="4184" spans="1:18" x14ac:dyDescent="0.45">
      <c r="A4184" t="s">
        <v>43</v>
      </c>
      <c r="B4184" t="s">
        <v>43</v>
      </c>
      <c r="C4184" t="s">
        <v>95</v>
      </c>
      <c r="D4184" t="s">
        <v>65</v>
      </c>
      <c r="E4184" t="s">
        <v>28</v>
      </c>
      <c r="F4184" t="b">
        <v>1</v>
      </c>
      <c r="G4184" t="s">
        <v>66</v>
      </c>
      <c r="H4184" s="1">
        <v>45156.653993055559</v>
      </c>
      <c r="I4184" t="b">
        <v>0</v>
      </c>
      <c r="J4184" t="b">
        <v>1</v>
      </c>
      <c r="K4184" t="s">
        <v>66</v>
      </c>
      <c r="L4184" t="s">
        <v>29</v>
      </c>
      <c r="M4184">
        <v>105000</v>
      </c>
      <c r="P4184" t="s">
        <v>8253</v>
      </c>
      <c r="Q4184" t="s">
        <v>8254</v>
      </c>
      <c r="R4184" t="s">
        <v>44140</v>
      </c>
    </row>
    <row r="4185" spans="1:18" x14ac:dyDescent="0.45">
      <c r="A4185" t="s">
        <v>43</v>
      </c>
      <c r="B4185" t="s">
        <v>1570</v>
      </c>
      <c r="C4185" t="s">
        <v>95</v>
      </c>
      <c r="D4185" t="s">
        <v>19</v>
      </c>
      <c r="E4185" t="s">
        <v>28</v>
      </c>
      <c r="F4185" t="b">
        <v>1</v>
      </c>
      <c r="G4185" t="s">
        <v>71</v>
      </c>
      <c r="H4185" s="1">
        <v>45144.114976851852</v>
      </c>
      <c r="I4185" t="b">
        <v>0</v>
      </c>
      <c r="J4185" t="b">
        <v>0</v>
      </c>
      <c r="K4185" t="s">
        <v>22</v>
      </c>
      <c r="L4185" t="s">
        <v>23</v>
      </c>
      <c r="N4185">
        <v>61.16</v>
      </c>
      <c r="O4185">
        <v>127212.8</v>
      </c>
      <c r="P4185" t="s">
        <v>1571</v>
      </c>
      <c r="Q4185" t="s">
        <v>1572</v>
      </c>
      <c r="R4185" t="s">
        <v>44067</v>
      </c>
    </row>
    <row r="4186" spans="1:18" x14ac:dyDescent="0.45">
      <c r="A4186" t="s">
        <v>16</v>
      </c>
      <c r="B4186" t="s">
        <v>8255</v>
      </c>
      <c r="C4186" t="s">
        <v>95</v>
      </c>
      <c r="D4186" t="s">
        <v>303</v>
      </c>
      <c r="E4186" t="s">
        <v>157</v>
      </c>
      <c r="F4186" t="b">
        <v>1</v>
      </c>
      <c r="G4186" t="s">
        <v>66</v>
      </c>
      <c r="H4186" s="1">
        <v>45157.619756944441</v>
      </c>
      <c r="I4186" t="b">
        <v>0</v>
      </c>
      <c r="J4186" t="b">
        <v>0</v>
      </c>
      <c r="K4186" t="s">
        <v>66</v>
      </c>
      <c r="L4186" t="s">
        <v>23</v>
      </c>
      <c r="N4186">
        <v>57.5</v>
      </c>
      <c r="O4186">
        <v>119600</v>
      </c>
      <c r="P4186" t="s">
        <v>305</v>
      </c>
      <c r="Q4186" t="s">
        <v>1126</v>
      </c>
      <c r="R4186" t="s">
        <v>44099</v>
      </c>
    </row>
    <row r="4187" spans="1:18" x14ac:dyDescent="0.45">
      <c r="A4187" t="s">
        <v>16</v>
      </c>
      <c r="B4187" t="s">
        <v>8256</v>
      </c>
      <c r="C4187" t="s">
        <v>1110</v>
      </c>
      <c r="D4187" t="s">
        <v>474</v>
      </c>
      <c r="E4187" t="s">
        <v>28</v>
      </c>
      <c r="F4187" t="b">
        <v>0</v>
      </c>
      <c r="G4187" t="s">
        <v>88</v>
      </c>
      <c r="H4187" s="1">
        <v>45153.001319444447</v>
      </c>
      <c r="I4187" t="b">
        <v>1</v>
      </c>
      <c r="J4187" t="b">
        <v>0</v>
      </c>
      <c r="K4187" t="s">
        <v>22</v>
      </c>
      <c r="L4187" t="s">
        <v>23</v>
      </c>
      <c r="N4187">
        <v>19.23</v>
      </c>
      <c r="O4187">
        <v>39998.400000000001</v>
      </c>
      <c r="P4187" t="s">
        <v>8257</v>
      </c>
      <c r="Q4187" t="s">
        <v>8258</v>
      </c>
      <c r="R4187" t="s">
        <v>44072</v>
      </c>
    </row>
    <row r="4188" spans="1:18" x14ac:dyDescent="0.45">
      <c r="A4188" t="s">
        <v>16</v>
      </c>
      <c r="B4188" t="s">
        <v>972</v>
      </c>
      <c r="C4188" t="s">
        <v>1841</v>
      </c>
      <c r="D4188" t="s">
        <v>927</v>
      </c>
      <c r="E4188" t="s">
        <v>28</v>
      </c>
      <c r="F4188" t="b">
        <v>0</v>
      </c>
      <c r="G4188" t="s">
        <v>92</v>
      </c>
      <c r="H4188" s="1">
        <v>45152.419386574074</v>
      </c>
      <c r="I4188" t="b">
        <v>0</v>
      </c>
      <c r="J4188" t="b">
        <v>1</v>
      </c>
      <c r="K4188" t="s">
        <v>22</v>
      </c>
      <c r="L4188" t="s">
        <v>29</v>
      </c>
      <c r="M4188">
        <v>146500</v>
      </c>
      <c r="P4188" t="s">
        <v>8259</v>
      </c>
      <c r="R4188" t="s">
        <v>44068</v>
      </c>
    </row>
    <row r="4189" spans="1:18" x14ac:dyDescent="0.45">
      <c r="A4189" t="s">
        <v>49</v>
      </c>
      <c r="B4189" t="s">
        <v>49</v>
      </c>
      <c r="C4189" t="s">
        <v>767</v>
      </c>
      <c r="D4189" t="s">
        <v>147</v>
      </c>
      <c r="E4189" t="s">
        <v>28</v>
      </c>
      <c r="F4189" t="b">
        <v>0</v>
      </c>
      <c r="G4189" t="s">
        <v>92</v>
      </c>
      <c r="H4189" s="1">
        <v>45164.417303240742</v>
      </c>
      <c r="I4189" t="b">
        <v>0</v>
      </c>
      <c r="J4189" t="b">
        <v>1</v>
      </c>
      <c r="K4189" t="s">
        <v>22</v>
      </c>
      <c r="L4189" t="s">
        <v>23</v>
      </c>
      <c r="N4189">
        <v>21</v>
      </c>
      <c r="O4189">
        <v>43680</v>
      </c>
      <c r="P4189" t="s">
        <v>8260</v>
      </c>
      <c r="R4189" t="s">
        <v>44068</v>
      </c>
    </row>
    <row r="4190" spans="1:18" x14ac:dyDescent="0.45">
      <c r="A4190" t="s">
        <v>43</v>
      </c>
      <c r="B4190" t="s">
        <v>43</v>
      </c>
      <c r="C4190" t="s">
        <v>326</v>
      </c>
      <c r="D4190" t="s">
        <v>40</v>
      </c>
      <c r="E4190" t="s">
        <v>28</v>
      </c>
      <c r="F4190" t="b">
        <v>0</v>
      </c>
      <c r="G4190" t="s">
        <v>88</v>
      </c>
      <c r="H4190" s="1">
        <v>45143.572013888886</v>
      </c>
      <c r="I4190" t="b">
        <v>0</v>
      </c>
      <c r="J4190" t="b">
        <v>1</v>
      </c>
      <c r="K4190" t="s">
        <v>22</v>
      </c>
      <c r="L4190" t="s">
        <v>29</v>
      </c>
      <c r="M4190">
        <v>145000</v>
      </c>
      <c r="P4190" t="s">
        <v>8261</v>
      </c>
      <c r="Q4190" t="s">
        <v>8262</v>
      </c>
      <c r="R4190" t="s">
        <v>44067</v>
      </c>
    </row>
    <row r="4191" spans="1:18" x14ac:dyDescent="0.45">
      <c r="A4191" t="s">
        <v>49</v>
      </c>
      <c r="B4191" t="s">
        <v>49</v>
      </c>
      <c r="C4191" t="s">
        <v>95</v>
      </c>
      <c r="D4191" t="s">
        <v>147</v>
      </c>
      <c r="E4191" t="s">
        <v>28</v>
      </c>
      <c r="F4191" t="b">
        <v>1</v>
      </c>
      <c r="G4191" t="s">
        <v>92</v>
      </c>
      <c r="H4191" s="1">
        <v>45152.667581018519</v>
      </c>
      <c r="I4191" t="b">
        <v>0</v>
      </c>
      <c r="J4191" t="b">
        <v>1</v>
      </c>
      <c r="K4191" t="s">
        <v>22</v>
      </c>
      <c r="L4191" t="s">
        <v>29</v>
      </c>
      <c r="M4191">
        <v>165000</v>
      </c>
      <c r="P4191" t="s">
        <v>148</v>
      </c>
      <c r="Q4191" t="s">
        <v>8263</v>
      </c>
      <c r="R4191" t="s">
        <v>44067</v>
      </c>
    </row>
    <row r="4192" spans="1:18" x14ac:dyDescent="0.45">
      <c r="A4192" t="s">
        <v>16</v>
      </c>
      <c r="B4192" t="s">
        <v>16</v>
      </c>
      <c r="C4192" t="s">
        <v>2269</v>
      </c>
      <c r="D4192" t="s">
        <v>117</v>
      </c>
      <c r="E4192" t="s">
        <v>28</v>
      </c>
      <c r="F4192" t="b">
        <v>0</v>
      </c>
      <c r="G4192" t="s">
        <v>92</v>
      </c>
      <c r="H4192" s="1">
        <v>45157.460439814815</v>
      </c>
      <c r="I4192" t="b">
        <v>0</v>
      </c>
      <c r="J4192" t="b">
        <v>0</v>
      </c>
      <c r="K4192" t="s">
        <v>22</v>
      </c>
      <c r="L4192" t="s">
        <v>29</v>
      </c>
      <c r="M4192">
        <v>100000</v>
      </c>
      <c r="P4192" t="s">
        <v>8264</v>
      </c>
      <c r="Q4192" t="s">
        <v>8265</v>
      </c>
      <c r="R4192" t="s">
        <v>44067</v>
      </c>
    </row>
    <row r="4193" spans="1:18" x14ac:dyDescent="0.45">
      <c r="A4193" t="s">
        <v>162</v>
      </c>
      <c r="B4193" t="s">
        <v>162</v>
      </c>
      <c r="C4193" t="s">
        <v>2269</v>
      </c>
      <c r="D4193" t="s">
        <v>40</v>
      </c>
      <c r="E4193" t="s">
        <v>28</v>
      </c>
      <c r="F4193" t="b">
        <v>0</v>
      </c>
      <c r="G4193" t="s">
        <v>92</v>
      </c>
      <c r="H4193" s="1">
        <v>45167.754108796296</v>
      </c>
      <c r="I4193" t="b">
        <v>0</v>
      </c>
      <c r="J4193" t="b">
        <v>1</v>
      </c>
      <c r="K4193" t="s">
        <v>22</v>
      </c>
      <c r="L4193" t="s">
        <v>29</v>
      </c>
      <c r="M4193">
        <v>191000</v>
      </c>
      <c r="P4193" t="s">
        <v>8266</v>
      </c>
      <c r="Q4193" t="s">
        <v>8267</v>
      </c>
      <c r="R4193" t="s">
        <v>44086</v>
      </c>
    </row>
    <row r="4194" spans="1:18" x14ac:dyDescent="0.45">
      <c r="A4194" t="s">
        <v>43</v>
      </c>
      <c r="B4194" t="s">
        <v>43</v>
      </c>
      <c r="C4194" t="s">
        <v>299</v>
      </c>
      <c r="D4194" t="s">
        <v>19</v>
      </c>
      <c r="E4194" t="s">
        <v>28</v>
      </c>
      <c r="F4194" t="b">
        <v>0</v>
      </c>
      <c r="G4194" t="s">
        <v>66</v>
      </c>
      <c r="H4194" s="1">
        <v>45154.759062500001</v>
      </c>
      <c r="I4194" t="b">
        <v>0</v>
      </c>
      <c r="J4194" t="b">
        <v>0</v>
      </c>
      <c r="K4194" t="s">
        <v>66</v>
      </c>
      <c r="L4194" t="s">
        <v>23</v>
      </c>
      <c r="N4194">
        <v>40.659999999999997</v>
      </c>
      <c r="O4194">
        <v>84572.800000000003</v>
      </c>
      <c r="P4194" t="s">
        <v>300</v>
      </c>
      <c r="Q4194" t="s">
        <v>301</v>
      </c>
      <c r="R4194" t="s">
        <v>44080</v>
      </c>
    </row>
    <row r="4195" spans="1:18" x14ac:dyDescent="0.45">
      <c r="A4195" t="s">
        <v>49</v>
      </c>
      <c r="B4195" t="s">
        <v>4986</v>
      </c>
      <c r="C4195" t="s">
        <v>1623</v>
      </c>
      <c r="D4195" t="s">
        <v>65</v>
      </c>
      <c r="E4195" t="s">
        <v>157</v>
      </c>
      <c r="F4195" t="b">
        <v>0</v>
      </c>
      <c r="G4195" t="s">
        <v>71</v>
      </c>
      <c r="H4195" s="1">
        <v>45166.835127314815</v>
      </c>
      <c r="I4195" t="b">
        <v>1</v>
      </c>
      <c r="J4195" t="b">
        <v>1</v>
      </c>
      <c r="K4195" t="s">
        <v>22</v>
      </c>
      <c r="L4195" t="s">
        <v>23</v>
      </c>
      <c r="N4195">
        <v>30.75</v>
      </c>
      <c r="O4195">
        <v>63960</v>
      </c>
      <c r="P4195" t="s">
        <v>209</v>
      </c>
      <c r="Q4195" t="s">
        <v>8268</v>
      </c>
      <c r="R4195" t="s">
        <v>44067</v>
      </c>
    </row>
    <row r="4196" spans="1:18" x14ac:dyDescent="0.45">
      <c r="A4196" t="s">
        <v>162</v>
      </c>
      <c r="B4196" t="s">
        <v>8269</v>
      </c>
      <c r="C4196" t="s">
        <v>273</v>
      </c>
      <c r="D4196" t="s">
        <v>501</v>
      </c>
      <c r="E4196" t="s">
        <v>28</v>
      </c>
      <c r="F4196" t="b">
        <v>0</v>
      </c>
      <c r="G4196" t="s">
        <v>92</v>
      </c>
      <c r="H4196" s="1">
        <v>45146.4609837963</v>
      </c>
      <c r="I4196" t="b">
        <v>0</v>
      </c>
      <c r="J4196" t="b">
        <v>1</v>
      </c>
      <c r="K4196" t="s">
        <v>22</v>
      </c>
      <c r="L4196" t="s">
        <v>29</v>
      </c>
      <c r="M4196">
        <v>337500</v>
      </c>
      <c r="P4196" t="s">
        <v>85</v>
      </c>
      <c r="Q4196" t="s">
        <v>8270</v>
      </c>
      <c r="R4196" t="s">
        <v>44066</v>
      </c>
    </row>
    <row r="4197" spans="1:18" x14ac:dyDescent="0.45">
      <c r="A4197" t="s">
        <v>43</v>
      </c>
      <c r="B4197" t="s">
        <v>1412</v>
      </c>
      <c r="C4197" t="s">
        <v>1040</v>
      </c>
      <c r="D4197" t="s">
        <v>40</v>
      </c>
      <c r="E4197" t="s">
        <v>28</v>
      </c>
      <c r="F4197" t="b">
        <v>0</v>
      </c>
      <c r="G4197" t="s">
        <v>21</v>
      </c>
      <c r="H4197" s="1">
        <v>45140.880069444444</v>
      </c>
      <c r="I4197" t="b">
        <v>0</v>
      </c>
      <c r="J4197" t="b">
        <v>0</v>
      </c>
      <c r="K4197" t="s">
        <v>22</v>
      </c>
      <c r="L4197" t="s">
        <v>29</v>
      </c>
      <c r="M4197">
        <v>164091</v>
      </c>
      <c r="P4197" t="s">
        <v>8271</v>
      </c>
      <c r="Q4197" t="s">
        <v>8272</v>
      </c>
      <c r="R4197" t="s">
        <v>44066</v>
      </c>
    </row>
    <row r="4198" spans="1:18" x14ac:dyDescent="0.45">
      <c r="A4198" t="s">
        <v>43</v>
      </c>
      <c r="B4198" t="s">
        <v>43</v>
      </c>
      <c r="C4198" t="s">
        <v>169</v>
      </c>
      <c r="D4198" t="s">
        <v>117</v>
      </c>
      <c r="E4198" t="s">
        <v>28</v>
      </c>
      <c r="F4198" t="b">
        <v>0</v>
      </c>
      <c r="G4198" t="s">
        <v>71</v>
      </c>
      <c r="H4198" s="1">
        <v>45140.340740740743</v>
      </c>
      <c r="I4198" t="b">
        <v>0</v>
      </c>
      <c r="J4198" t="b">
        <v>0</v>
      </c>
      <c r="K4198" t="s">
        <v>22</v>
      </c>
      <c r="L4198" t="s">
        <v>29</v>
      </c>
      <c r="M4198">
        <v>90000</v>
      </c>
      <c r="P4198" t="s">
        <v>8273</v>
      </c>
      <c r="Q4198" t="s">
        <v>8274</v>
      </c>
      <c r="R4198" t="s">
        <v>44067</v>
      </c>
    </row>
    <row r="4199" spans="1:18" x14ac:dyDescent="0.45">
      <c r="A4199" t="s">
        <v>43</v>
      </c>
      <c r="B4199" t="s">
        <v>43</v>
      </c>
      <c r="C4199" t="s">
        <v>8275</v>
      </c>
      <c r="D4199" t="s">
        <v>27</v>
      </c>
      <c r="E4199" t="s">
        <v>28</v>
      </c>
      <c r="F4199" t="b">
        <v>0</v>
      </c>
      <c r="G4199" t="s">
        <v>8276</v>
      </c>
      <c r="H4199" s="1">
        <v>45143.122824074075</v>
      </c>
      <c r="I4199" t="b">
        <v>0</v>
      </c>
      <c r="J4199" t="b">
        <v>0</v>
      </c>
      <c r="K4199" t="s">
        <v>8276</v>
      </c>
      <c r="L4199" t="s">
        <v>29</v>
      </c>
      <c r="M4199">
        <v>96773</v>
      </c>
      <c r="P4199" t="s">
        <v>8277</v>
      </c>
      <c r="Q4199" t="s">
        <v>8278</v>
      </c>
      <c r="R4199" t="s">
        <v>44081</v>
      </c>
    </row>
    <row r="4200" spans="1:18" x14ac:dyDescent="0.45">
      <c r="A4200" t="s">
        <v>16</v>
      </c>
      <c r="B4200" t="s">
        <v>8279</v>
      </c>
      <c r="C4200" t="s">
        <v>196</v>
      </c>
      <c r="D4200" t="s">
        <v>117</v>
      </c>
      <c r="E4200" t="s">
        <v>28</v>
      </c>
      <c r="F4200" t="b">
        <v>0</v>
      </c>
      <c r="G4200" t="s">
        <v>21</v>
      </c>
      <c r="H4200" s="1">
        <v>45149.54415509259</v>
      </c>
      <c r="I4200" t="b">
        <v>0</v>
      </c>
      <c r="J4200" t="b">
        <v>0</v>
      </c>
      <c r="K4200" t="s">
        <v>22</v>
      </c>
      <c r="L4200" t="s">
        <v>29</v>
      </c>
      <c r="M4200">
        <v>90000</v>
      </c>
      <c r="P4200" t="s">
        <v>7017</v>
      </c>
      <c r="Q4200" t="s">
        <v>6479</v>
      </c>
      <c r="R4200" t="s">
        <v>44066</v>
      </c>
    </row>
    <row r="4201" spans="1:18" x14ac:dyDescent="0.45">
      <c r="A4201" t="s">
        <v>49</v>
      </c>
      <c r="B4201" t="s">
        <v>8280</v>
      </c>
      <c r="C4201" t="s">
        <v>95</v>
      </c>
      <c r="D4201" t="s">
        <v>65</v>
      </c>
      <c r="E4201" t="s">
        <v>28</v>
      </c>
      <c r="F4201" t="b">
        <v>1</v>
      </c>
      <c r="G4201" t="s">
        <v>88</v>
      </c>
      <c r="H4201" s="1">
        <v>45142.87771990741</v>
      </c>
      <c r="I4201" t="b">
        <v>0</v>
      </c>
      <c r="J4201" t="b">
        <v>0</v>
      </c>
      <c r="K4201" t="s">
        <v>22</v>
      </c>
      <c r="L4201" t="s">
        <v>29</v>
      </c>
      <c r="M4201">
        <v>139000</v>
      </c>
      <c r="P4201" t="s">
        <v>8281</v>
      </c>
      <c r="Q4201" t="s">
        <v>8282</v>
      </c>
      <c r="R4201" t="s">
        <v>44066</v>
      </c>
    </row>
    <row r="4202" spans="1:18" x14ac:dyDescent="0.45">
      <c r="A4202" t="s">
        <v>49</v>
      </c>
      <c r="B4202" t="s">
        <v>49</v>
      </c>
      <c r="C4202" t="s">
        <v>224</v>
      </c>
      <c r="D4202" t="s">
        <v>40</v>
      </c>
      <c r="E4202" t="s">
        <v>28</v>
      </c>
      <c r="F4202" t="b">
        <v>0</v>
      </c>
      <c r="G4202" t="s">
        <v>34</v>
      </c>
      <c r="H4202" s="1">
        <v>45167.711134259262</v>
      </c>
      <c r="I4202" t="b">
        <v>0</v>
      </c>
      <c r="J4202" t="b">
        <v>1</v>
      </c>
      <c r="K4202" t="s">
        <v>22</v>
      </c>
      <c r="L4202" t="s">
        <v>29</v>
      </c>
      <c r="M4202">
        <v>95500</v>
      </c>
      <c r="P4202" t="s">
        <v>8283</v>
      </c>
      <c r="Q4202" t="s">
        <v>8284</v>
      </c>
      <c r="R4202" t="s">
        <v>44067</v>
      </c>
    </row>
    <row r="4203" spans="1:18" x14ac:dyDescent="0.45">
      <c r="A4203" t="s">
        <v>49</v>
      </c>
      <c r="B4203" t="s">
        <v>8285</v>
      </c>
      <c r="C4203" t="s">
        <v>224</v>
      </c>
      <c r="D4203" t="s">
        <v>57</v>
      </c>
      <c r="E4203" t="s">
        <v>28</v>
      </c>
      <c r="F4203" t="b">
        <v>0</v>
      </c>
      <c r="G4203" t="s">
        <v>34</v>
      </c>
      <c r="H4203" s="1">
        <v>45145.637962962966</v>
      </c>
      <c r="I4203" t="b">
        <v>0</v>
      </c>
      <c r="J4203" t="b">
        <v>0</v>
      </c>
      <c r="K4203" t="s">
        <v>22</v>
      </c>
      <c r="L4203" t="s">
        <v>29</v>
      </c>
      <c r="M4203">
        <v>84000</v>
      </c>
      <c r="P4203" t="s">
        <v>5060</v>
      </c>
      <c r="Q4203" t="s">
        <v>8286</v>
      </c>
      <c r="R4203" t="s">
        <v>44069</v>
      </c>
    </row>
    <row r="4204" spans="1:18" x14ac:dyDescent="0.45">
      <c r="A4204" t="s">
        <v>49</v>
      </c>
      <c r="B4204" t="s">
        <v>49</v>
      </c>
      <c r="C4204" t="s">
        <v>8113</v>
      </c>
      <c r="D4204" t="s">
        <v>57</v>
      </c>
      <c r="E4204" t="s">
        <v>28</v>
      </c>
      <c r="F4204" t="b">
        <v>0</v>
      </c>
      <c r="G4204" t="s">
        <v>34</v>
      </c>
      <c r="H4204" s="1">
        <v>45157.667997685188</v>
      </c>
      <c r="I4204" t="b">
        <v>0</v>
      </c>
      <c r="J4204" t="b">
        <v>0</v>
      </c>
      <c r="K4204" t="s">
        <v>22</v>
      </c>
      <c r="L4204" t="s">
        <v>29</v>
      </c>
      <c r="M4204">
        <v>55000</v>
      </c>
      <c r="P4204" t="s">
        <v>209</v>
      </c>
      <c r="Q4204" t="s">
        <v>8287</v>
      </c>
      <c r="R4204" t="s">
        <v>44072</v>
      </c>
    </row>
    <row r="4205" spans="1:18" x14ac:dyDescent="0.45">
      <c r="A4205" t="s">
        <v>49</v>
      </c>
      <c r="B4205" t="s">
        <v>8288</v>
      </c>
      <c r="C4205" t="s">
        <v>8289</v>
      </c>
      <c r="D4205" t="s">
        <v>19</v>
      </c>
      <c r="E4205" t="s">
        <v>28</v>
      </c>
      <c r="F4205" t="b">
        <v>0</v>
      </c>
      <c r="G4205" t="s">
        <v>71</v>
      </c>
      <c r="H4205" s="1">
        <v>45153.334733796299</v>
      </c>
      <c r="I4205" t="b">
        <v>0</v>
      </c>
      <c r="J4205" t="b">
        <v>1</v>
      </c>
      <c r="K4205" t="s">
        <v>22</v>
      </c>
      <c r="L4205" t="s">
        <v>23</v>
      </c>
      <c r="N4205">
        <v>19.579999999999998</v>
      </c>
      <c r="O4205">
        <v>40726.400000000001</v>
      </c>
      <c r="P4205" t="s">
        <v>8290</v>
      </c>
      <c r="Q4205" t="s">
        <v>8291</v>
      </c>
      <c r="R4205" t="s">
        <v>44067</v>
      </c>
    </row>
    <row r="4206" spans="1:18" x14ac:dyDescent="0.45">
      <c r="A4206" t="s">
        <v>49</v>
      </c>
      <c r="B4206" t="s">
        <v>2170</v>
      </c>
      <c r="C4206" t="s">
        <v>216</v>
      </c>
      <c r="D4206" t="s">
        <v>65</v>
      </c>
      <c r="E4206" t="s">
        <v>28</v>
      </c>
      <c r="F4206" t="b">
        <v>0</v>
      </c>
      <c r="G4206" t="s">
        <v>34</v>
      </c>
      <c r="H4206" s="1">
        <v>45154.795428240737</v>
      </c>
      <c r="I4206" t="b">
        <v>0</v>
      </c>
      <c r="J4206" t="b">
        <v>0</v>
      </c>
      <c r="K4206" t="s">
        <v>22</v>
      </c>
      <c r="L4206" t="s">
        <v>29</v>
      </c>
      <c r="M4206">
        <v>87500</v>
      </c>
      <c r="P4206" t="s">
        <v>158</v>
      </c>
      <c r="Q4206" t="s">
        <v>1245</v>
      </c>
      <c r="R4206" t="s">
        <v>44072</v>
      </c>
    </row>
    <row r="4207" spans="1:18" x14ac:dyDescent="0.45">
      <c r="A4207" t="s">
        <v>43</v>
      </c>
      <c r="B4207" t="s">
        <v>43</v>
      </c>
      <c r="C4207" t="s">
        <v>95</v>
      </c>
      <c r="D4207" t="s">
        <v>57</v>
      </c>
      <c r="E4207" t="s">
        <v>28</v>
      </c>
      <c r="F4207" t="b">
        <v>1</v>
      </c>
      <c r="G4207" t="s">
        <v>92</v>
      </c>
      <c r="H4207" s="1">
        <v>45152.754699074074</v>
      </c>
      <c r="I4207" t="b">
        <v>0</v>
      </c>
      <c r="J4207" t="b">
        <v>1</v>
      </c>
      <c r="K4207" t="s">
        <v>22</v>
      </c>
      <c r="L4207" t="s">
        <v>29</v>
      </c>
      <c r="M4207">
        <v>187500</v>
      </c>
      <c r="P4207" t="s">
        <v>8292</v>
      </c>
      <c r="Q4207" t="s">
        <v>8293</v>
      </c>
      <c r="R4207" t="s">
        <v>44070</v>
      </c>
    </row>
    <row r="4208" spans="1:18" x14ac:dyDescent="0.45">
      <c r="A4208" t="s">
        <v>167</v>
      </c>
      <c r="B4208" t="s">
        <v>1400</v>
      </c>
      <c r="C4208" t="s">
        <v>812</v>
      </c>
      <c r="D4208" t="s">
        <v>19</v>
      </c>
      <c r="E4208" t="s">
        <v>28</v>
      </c>
      <c r="F4208" t="b">
        <v>0</v>
      </c>
      <c r="G4208" t="s">
        <v>88</v>
      </c>
      <c r="H4208" s="1">
        <v>45163.25136574074</v>
      </c>
      <c r="I4208" t="b">
        <v>0</v>
      </c>
      <c r="J4208" t="b">
        <v>1</v>
      </c>
      <c r="K4208" t="s">
        <v>22</v>
      </c>
      <c r="L4208" t="s">
        <v>23</v>
      </c>
      <c r="N4208">
        <v>16.510000000000002</v>
      </c>
      <c r="O4208">
        <v>34340.800000000003</v>
      </c>
      <c r="P4208" t="s">
        <v>1401</v>
      </c>
      <c r="Q4208" t="s">
        <v>1216</v>
      </c>
      <c r="R4208" t="s">
        <v>44067</v>
      </c>
    </row>
    <row r="4209" spans="1:18" x14ac:dyDescent="0.45">
      <c r="A4209" t="s">
        <v>43</v>
      </c>
      <c r="B4209" t="s">
        <v>43</v>
      </c>
      <c r="C4209" t="s">
        <v>273</v>
      </c>
      <c r="D4209" t="s">
        <v>19</v>
      </c>
      <c r="E4209" t="s">
        <v>735</v>
      </c>
      <c r="F4209" t="b">
        <v>0</v>
      </c>
      <c r="G4209" t="s">
        <v>34</v>
      </c>
      <c r="H4209" s="1">
        <v>45168.799872685187</v>
      </c>
      <c r="I4209" t="b">
        <v>1</v>
      </c>
      <c r="J4209" t="b">
        <v>0</v>
      </c>
      <c r="K4209" t="s">
        <v>22</v>
      </c>
      <c r="L4209" t="s">
        <v>23</v>
      </c>
      <c r="N4209">
        <v>88.5</v>
      </c>
      <c r="O4209">
        <v>184080</v>
      </c>
      <c r="P4209" t="s">
        <v>736</v>
      </c>
      <c r="Q4209" t="s">
        <v>8294</v>
      </c>
      <c r="R4209" t="s">
        <v>44066</v>
      </c>
    </row>
    <row r="4210" spans="1:18" x14ac:dyDescent="0.45">
      <c r="A4210" t="s">
        <v>43</v>
      </c>
      <c r="B4210" t="s">
        <v>8295</v>
      </c>
      <c r="C4210" t="s">
        <v>22</v>
      </c>
      <c r="D4210" t="s">
        <v>40</v>
      </c>
      <c r="E4210" t="s">
        <v>28</v>
      </c>
      <c r="F4210" t="b">
        <v>0</v>
      </c>
      <c r="G4210" t="s">
        <v>66</v>
      </c>
      <c r="H4210" s="1">
        <v>45148.33965277778</v>
      </c>
      <c r="I4210" t="b">
        <v>0</v>
      </c>
      <c r="J4210" t="b">
        <v>0</v>
      </c>
      <c r="K4210" t="s">
        <v>66</v>
      </c>
      <c r="L4210" t="s">
        <v>29</v>
      </c>
      <c r="M4210">
        <v>160000</v>
      </c>
      <c r="P4210" t="s">
        <v>4306</v>
      </c>
      <c r="Q4210" t="s">
        <v>8092</v>
      </c>
      <c r="R4210" t="s">
        <v>44066</v>
      </c>
    </row>
    <row r="4211" spans="1:18" x14ac:dyDescent="0.45">
      <c r="A4211" t="s">
        <v>790</v>
      </c>
      <c r="B4211" t="s">
        <v>8296</v>
      </c>
      <c r="C4211" t="s">
        <v>273</v>
      </c>
      <c r="D4211" t="s">
        <v>40</v>
      </c>
      <c r="E4211" t="s">
        <v>28</v>
      </c>
      <c r="F4211" t="b">
        <v>0</v>
      </c>
      <c r="G4211" t="s">
        <v>92</v>
      </c>
      <c r="H4211" s="1">
        <v>45160.250856481478</v>
      </c>
      <c r="I4211" t="b">
        <v>0</v>
      </c>
      <c r="J4211" t="b">
        <v>0</v>
      </c>
      <c r="K4211" t="s">
        <v>22</v>
      </c>
      <c r="L4211" t="s">
        <v>29</v>
      </c>
      <c r="M4211">
        <v>120000</v>
      </c>
      <c r="P4211" t="s">
        <v>1394</v>
      </c>
      <c r="Q4211" t="s">
        <v>8297</v>
      </c>
      <c r="R4211" t="s">
        <v>44067</v>
      </c>
    </row>
    <row r="4212" spans="1:18" x14ac:dyDescent="0.45">
      <c r="A4212" t="s">
        <v>16</v>
      </c>
      <c r="B4212" t="s">
        <v>1874</v>
      </c>
      <c r="C4212" t="s">
        <v>156</v>
      </c>
      <c r="D4212" t="s">
        <v>877</v>
      </c>
      <c r="E4212" t="s">
        <v>28</v>
      </c>
      <c r="F4212" t="b">
        <v>0</v>
      </c>
      <c r="G4212" t="s">
        <v>88</v>
      </c>
      <c r="H4212" s="1">
        <v>45146.461469907408</v>
      </c>
      <c r="I4212" t="b">
        <v>0</v>
      </c>
      <c r="J4212" t="b">
        <v>1</v>
      </c>
      <c r="K4212" t="s">
        <v>22</v>
      </c>
      <c r="L4212" t="s">
        <v>29</v>
      </c>
      <c r="M4212">
        <v>189162.5</v>
      </c>
      <c r="P4212" t="s">
        <v>6530</v>
      </c>
      <c r="Q4212" t="s">
        <v>6531</v>
      </c>
      <c r="R4212" t="s">
        <v>44066</v>
      </c>
    </row>
    <row r="4213" spans="1:18" x14ac:dyDescent="0.45">
      <c r="A4213" t="s">
        <v>49</v>
      </c>
      <c r="B4213" t="s">
        <v>8298</v>
      </c>
      <c r="C4213" t="s">
        <v>75</v>
      </c>
      <c r="D4213" t="s">
        <v>19</v>
      </c>
      <c r="E4213" t="s">
        <v>28</v>
      </c>
      <c r="F4213" t="b">
        <v>0</v>
      </c>
      <c r="G4213" t="s">
        <v>21</v>
      </c>
      <c r="H4213" s="1">
        <v>45157.250023148146</v>
      </c>
      <c r="I4213" t="b">
        <v>0</v>
      </c>
      <c r="J4213" t="b">
        <v>1</v>
      </c>
      <c r="K4213" t="s">
        <v>22</v>
      </c>
      <c r="L4213" t="s">
        <v>23</v>
      </c>
      <c r="N4213">
        <v>27.98</v>
      </c>
      <c r="O4213">
        <v>58198.400000000001</v>
      </c>
      <c r="P4213" t="s">
        <v>6379</v>
      </c>
      <c r="Q4213" t="s">
        <v>6380</v>
      </c>
      <c r="R4213" t="s">
        <v>44067</v>
      </c>
    </row>
    <row r="4214" spans="1:18" x14ac:dyDescent="0.45">
      <c r="A4214" t="s">
        <v>624</v>
      </c>
      <c r="B4214" t="s">
        <v>8299</v>
      </c>
      <c r="C4214" t="s">
        <v>75</v>
      </c>
      <c r="D4214" t="s">
        <v>19</v>
      </c>
      <c r="E4214" t="s">
        <v>28</v>
      </c>
      <c r="F4214" t="b">
        <v>0</v>
      </c>
      <c r="G4214" t="s">
        <v>46</v>
      </c>
      <c r="H4214" s="1">
        <v>45150.997418981482</v>
      </c>
      <c r="I4214" t="b">
        <v>1</v>
      </c>
      <c r="J4214" t="b">
        <v>0</v>
      </c>
      <c r="K4214" t="s">
        <v>22</v>
      </c>
      <c r="L4214" t="s">
        <v>23</v>
      </c>
      <c r="N4214">
        <v>54.07</v>
      </c>
      <c r="O4214">
        <v>112465.60000000001</v>
      </c>
      <c r="P4214" t="s">
        <v>2836</v>
      </c>
      <c r="Q4214" t="s">
        <v>8300</v>
      </c>
      <c r="R4214" t="s">
        <v>44086</v>
      </c>
    </row>
    <row r="4215" spans="1:18" x14ac:dyDescent="0.45">
      <c r="A4215" t="s">
        <v>49</v>
      </c>
      <c r="B4215" t="s">
        <v>8301</v>
      </c>
      <c r="C4215" t="s">
        <v>2062</v>
      </c>
      <c r="D4215" t="s">
        <v>27</v>
      </c>
      <c r="E4215" t="s">
        <v>28</v>
      </c>
      <c r="F4215" t="b">
        <v>0</v>
      </c>
      <c r="G4215" t="s">
        <v>2063</v>
      </c>
      <c r="H4215" s="1">
        <v>45139.890497685185</v>
      </c>
      <c r="I4215" t="b">
        <v>0</v>
      </c>
      <c r="J4215" t="b">
        <v>0</v>
      </c>
      <c r="K4215" t="s">
        <v>2063</v>
      </c>
      <c r="L4215" t="s">
        <v>29</v>
      </c>
      <c r="M4215">
        <v>105000</v>
      </c>
      <c r="P4215" t="s">
        <v>2470</v>
      </c>
      <c r="Q4215" t="s">
        <v>8302</v>
      </c>
      <c r="R4215" t="s">
        <v>44086</v>
      </c>
    </row>
    <row r="4216" spans="1:18" x14ac:dyDescent="0.45">
      <c r="A4216" t="s">
        <v>16</v>
      </c>
      <c r="B4216" t="s">
        <v>8303</v>
      </c>
      <c r="C4216" t="s">
        <v>1752</v>
      </c>
      <c r="D4216" t="s">
        <v>27</v>
      </c>
      <c r="E4216" t="s">
        <v>28</v>
      </c>
      <c r="F4216" t="b">
        <v>0</v>
      </c>
      <c r="G4216" t="s">
        <v>1752</v>
      </c>
      <c r="H4216" s="1">
        <v>45152.891759259262</v>
      </c>
      <c r="I4216" t="b">
        <v>0</v>
      </c>
      <c r="J4216" t="b">
        <v>0</v>
      </c>
      <c r="K4216" t="s">
        <v>1752</v>
      </c>
      <c r="L4216" t="s">
        <v>29</v>
      </c>
      <c r="M4216">
        <v>157500</v>
      </c>
      <c r="P4216" t="s">
        <v>2044</v>
      </c>
      <c r="Q4216" t="s">
        <v>7096</v>
      </c>
      <c r="R4216" t="s">
        <v>44067</v>
      </c>
    </row>
    <row r="4217" spans="1:18" x14ac:dyDescent="0.45">
      <c r="A4217" t="s">
        <v>49</v>
      </c>
      <c r="B4217" t="s">
        <v>2856</v>
      </c>
      <c r="C4217" t="s">
        <v>95</v>
      </c>
      <c r="D4217" t="s">
        <v>147</v>
      </c>
      <c r="E4217" t="s">
        <v>28</v>
      </c>
      <c r="F4217" t="b">
        <v>1</v>
      </c>
      <c r="G4217" t="s">
        <v>92</v>
      </c>
      <c r="H4217" s="1">
        <v>45157.750625000001</v>
      </c>
      <c r="I4217" t="b">
        <v>0</v>
      </c>
      <c r="J4217" t="b">
        <v>1</v>
      </c>
      <c r="K4217" t="s">
        <v>22</v>
      </c>
      <c r="L4217" t="s">
        <v>29</v>
      </c>
      <c r="M4217">
        <v>75000</v>
      </c>
      <c r="P4217" t="s">
        <v>1579</v>
      </c>
      <c r="Q4217" t="s">
        <v>1201</v>
      </c>
      <c r="R4217" t="s">
        <v>44072</v>
      </c>
    </row>
    <row r="4218" spans="1:18" x14ac:dyDescent="0.45">
      <c r="A4218" t="s">
        <v>49</v>
      </c>
      <c r="B4218" t="s">
        <v>8304</v>
      </c>
      <c r="C4218" t="s">
        <v>812</v>
      </c>
      <c r="D4218" t="s">
        <v>65</v>
      </c>
      <c r="E4218" t="s">
        <v>28</v>
      </c>
      <c r="F4218" t="b">
        <v>0</v>
      </c>
      <c r="G4218" t="s">
        <v>88</v>
      </c>
      <c r="H4218" s="1">
        <v>45163.83489583333</v>
      </c>
      <c r="I4218" t="b">
        <v>0</v>
      </c>
      <c r="J4218" t="b">
        <v>0</v>
      </c>
      <c r="K4218" t="s">
        <v>22</v>
      </c>
      <c r="L4218" t="s">
        <v>29</v>
      </c>
      <c r="M4218">
        <v>185000</v>
      </c>
      <c r="P4218" t="s">
        <v>8305</v>
      </c>
      <c r="Q4218" t="s">
        <v>8306</v>
      </c>
      <c r="R4218" t="s">
        <v>44107</v>
      </c>
    </row>
    <row r="4219" spans="1:18" x14ac:dyDescent="0.45">
      <c r="A4219" t="s">
        <v>16</v>
      </c>
      <c r="B4219" t="s">
        <v>8307</v>
      </c>
      <c r="C4219" t="s">
        <v>448</v>
      </c>
      <c r="D4219" t="s">
        <v>40</v>
      </c>
      <c r="E4219" t="s">
        <v>1250</v>
      </c>
      <c r="F4219" t="b">
        <v>0</v>
      </c>
      <c r="G4219" t="s">
        <v>34</v>
      </c>
      <c r="H4219" s="1">
        <v>45167.671886574077</v>
      </c>
      <c r="I4219" t="b">
        <v>0</v>
      </c>
      <c r="J4219" t="b">
        <v>0</v>
      </c>
      <c r="K4219" t="s">
        <v>22</v>
      </c>
      <c r="L4219" t="s">
        <v>23</v>
      </c>
      <c r="N4219">
        <v>17</v>
      </c>
      <c r="O4219">
        <v>35360</v>
      </c>
      <c r="P4219" t="s">
        <v>8308</v>
      </c>
      <c r="Q4219" t="s">
        <v>8309</v>
      </c>
      <c r="R4219" t="s">
        <v>44067</v>
      </c>
    </row>
    <row r="4220" spans="1:18" x14ac:dyDescent="0.45">
      <c r="A4220" t="s">
        <v>43</v>
      </c>
      <c r="B4220" t="s">
        <v>43</v>
      </c>
      <c r="C4220" t="s">
        <v>244</v>
      </c>
      <c r="D4220" t="s">
        <v>57</v>
      </c>
      <c r="E4220" t="s">
        <v>157</v>
      </c>
      <c r="F4220" t="b">
        <v>0</v>
      </c>
      <c r="G4220" t="s">
        <v>66</v>
      </c>
      <c r="H4220" s="1">
        <v>45140.623356481483</v>
      </c>
      <c r="I4220" t="b">
        <v>1</v>
      </c>
      <c r="J4220" t="b">
        <v>0</v>
      </c>
      <c r="K4220" t="s">
        <v>66</v>
      </c>
      <c r="L4220" t="s">
        <v>23</v>
      </c>
      <c r="N4220">
        <v>70</v>
      </c>
      <c r="O4220">
        <v>145600</v>
      </c>
      <c r="P4220" t="s">
        <v>8310</v>
      </c>
      <c r="Q4220" t="s">
        <v>8311</v>
      </c>
      <c r="R4220" t="s">
        <v>44070</v>
      </c>
    </row>
    <row r="4221" spans="1:18" x14ac:dyDescent="0.45">
      <c r="A4221" t="s">
        <v>37</v>
      </c>
      <c r="B4221" t="s">
        <v>37</v>
      </c>
      <c r="C4221" t="s">
        <v>385</v>
      </c>
      <c r="D4221" t="s">
        <v>117</v>
      </c>
      <c r="E4221" t="s">
        <v>28</v>
      </c>
      <c r="F4221" t="b">
        <v>0</v>
      </c>
      <c r="G4221" t="s">
        <v>34</v>
      </c>
      <c r="H4221" s="1">
        <v>45167.394918981481</v>
      </c>
      <c r="I4221" t="b">
        <v>0</v>
      </c>
      <c r="J4221" t="b">
        <v>0</v>
      </c>
      <c r="K4221" t="s">
        <v>22</v>
      </c>
      <c r="L4221" t="s">
        <v>29</v>
      </c>
      <c r="M4221">
        <v>225000</v>
      </c>
      <c r="P4221" t="s">
        <v>8312</v>
      </c>
      <c r="Q4221" t="s">
        <v>8313</v>
      </c>
      <c r="R4221" t="s">
        <v>44070</v>
      </c>
    </row>
    <row r="4222" spans="1:18" x14ac:dyDescent="0.45">
      <c r="A4222" t="s">
        <v>16</v>
      </c>
      <c r="B4222" t="s">
        <v>8314</v>
      </c>
      <c r="C4222" t="s">
        <v>4441</v>
      </c>
      <c r="D4222" t="s">
        <v>19</v>
      </c>
      <c r="E4222" t="s">
        <v>28</v>
      </c>
      <c r="F4222" t="b">
        <v>0</v>
      </c>
      <c r="G4222" t="s">
        <v>21</v>
      </c>
      <c r="H4222" s="1">
        <v>45159.253750000003</v>
      </c>
      <c r="I4222" t="b">
        <v>0</v>
      </c>
      <c r="J4222" t="b">
        <v>0</v>
      </c>
      <c r="K4222" t="s">
        <v>22</v>
      </c>
      <c r="L4222" t="s">
        <v>23</v>
      </c>
      <c r="N4222">
        <v>36.774999999999999</v>
      </c>
      <c r="O4222">
        <v>76492</v>
      </c>
      <c r="P4222" t="s">
        <v>989</v>
      </c>
      <c r="Q4222" t="s">
        <v>8315</v>
      </c>
      <c r="R4222" t="s">
        <v>44066</v>
      </c>
    </row>
    <row r="4223" spans="1:18" x14ac:dyDescent="0.45">
      <c r="A4223" t="s">
        <v>16</v>
      </c>
      <c r="B4223" t="s">
        <v>269</v>
      </c>
      <c r="C4223" t="s">
        <v>1390</v>
      </c>
      <c r="D4223" t="s">
        <v>19</v>
      </c>
      <c r="E4223" t="s">
        <v>28</v>
      </c>
      <c r="F4223" t="b">
        <v>0</v>
      </c>
      <c r="G4223" t="s">
        <v>21</v>
      </c>
      <c r="H4223" s="1">
        <v>45141.127685185187</v>
      </c>
      <c r="I4223" t="b">
        <v>0</v>
      </c>
      <c r="J4223" t="b">
        <v>1</v>
      </c>
      <c r="K4223" t="s">
        <v>22</v>
      </c>
      <c r="L4223" t="s">
        <v>23</v>
      </c>
      <c r="N4223">
        <v>47.62</v>
      </c>
      <c r="O4223">
        <v>99049.600000000006</v>
      </c>
      <c r="P4223" t="s">
        <v>1300</v>
      </c>
      <c r="Q4223" t="s">
        <v>6816</v>
      </c>
      <c r="R4223" t="s">
        <v>44094</v>
      </c>
    </row>
    <row r="4224" spans="1:18" x14ac:dyDescent="0.45">
      <c r="A4224" t="s">
        <v>49</v>
      </c>
      <c r="B4224" t="s">
        <v>8316</v>
      </c>
      <c r="C4224" t="s">
        <v>8317</v>
      </c>
      <c r="D4224" t="s">
        <v>33</v>
      </c>
      <c r="E4224" t="s">
        <v>28</v>
      </c>
      <c r="F4224" t="b">
        <v>0</v>
      </c>
      <c r="G4224" t="s">
        <v>34</v>
      </c>
      <c r="H4224" s="1">
        <v>45141.501550925925</v>
      </c>
      <c r="I4224" t="b">
        <v>0</v>
      </c>
      <c r="J4224" t="b">
        <v>0</v>
      </c>
      <c r="K4224" t="s">
        <v>22</v>
      </c>
      <c r="L4224" t="s">
        <v>23</v>
      </c>
      <c r="N4224">
        <v>22.5</v>
      </c>
      <c r="O4224">
        <v>46800</v>
      </c>
      <c r="P4224" t="s">
        <v>3102</v>
      </c>
      <c r="Q4224" t="s">
        <v>8318</v>
      </c>
      <c r="R4224" t="s">
        <v>44097</v>
      </c>
    </row>
    <row r="4225" spans="1:18" x14ac:dyDescent="0.45">
      <c r="A4225" t="s">
        <v>16</v>
      </c>
      <c r="B4225" t="s">
        <v>8319</v>
      </c>
      <c r="C4225" t="s">
        <v>7032</v>
      </c>
      <c r="D4225" t="s">
        <v>501</v>
      </c>
      <c r="E4225" t="s">
        <v>28</v>
      </c>
      <c r="F4225" t="b">
        <v>0</v>
      </c>
      <c r="G4225" t="s">
        <v>92</v>
      </c>
      <c r="H4225" s="1">
        <v>45146.461030092592</v>
      </c>
      <c r="I4225" t="b">
        <v>0</v>
      </c>
      <c r="J4225" t="b">
        <v>1</v>
      </c>
      <c r="K4225" t="s">
        <v>22</v>
      </c>
      <c r="L4225" t="s">
        <v>29</v>
      </c>
      <c r="M4225">
        <v>155500</v>
      </c>
      <c r="P4225" t="s">
        <v>8320</v>
      </c>
      <c r="Q4225" t="s">
        <v>8321</v>
      </c>
      <c r="R4225" t="s">
        <v>44069</v>
      </c>
    </row>
    <row r="4226" spans="1:18" x14ac:dyDescent="0.45">
      <c r="A4226" t="s">
        <v>16</v>
      </c>
      <c r="B4226" t="s">
        <v>8322</v>
      </c>
      <c r="C4226" t="s">
        <v>3511</v>
      </c>
      <c r="D4226" t="s">
        <v>877</v>
      </c>
      <c r="E4226" t="s">
        <v>28</v>
      </c>
      <c r="F4226" t="b">
        <v>0</v>
      </c>
      <c r="G4226" t="s">
        <v>71</v>
      </c>
      <c r="H4226" s="1">
        <v>45160.796296296299</v>
      </c>
      <c r="I4226" t="b">
        <v>0</v>
      </c>
      <c r="J4226" t="b">
        <v>0</v>
      </c>
      <c r="K4226" t="s">
        <v>22</v>
      </c>
      <c r="L4226" t="s">
        <v>29</v>
      </c>
      <c r="M4226">
        <v>151950</v>
      </c>
      <c r="P4226" t="s">
        <v>1363</v>
      </c>
      <c r="Q4226" t="s">
        <v>8323</v>
      </c>
      <c r="R4226" t="s">
        <v>44066</v>
      </c>
    </row>
    <row r="4227" spans="1:18" x14ac:dyDescent="0.45">
      <c r="A4227" t="s">
        <v>790</v>
      </c>
      <c r="B4227" t="s">
        <v>8324</v>
      </c>
      <c r="C4227" t="s">
        <v>95</v>
      </c>
      <c r="D4227" t="s">
        <v>57</v>
      </c>
      <c r="E4227" t="s">
        <v>157</v>
      </c>
      <c r="F4227" t="b">
        <v>1</v>
      </c>
      <c r="G4227" t="s">
        <v>88</v>
      </c>
      <c r="H4227" s="1">
        <v>45162.62699074074</v>
      </c>
      <c r="I4227" t="b">
        <v>0</v>
      </c>
      <c r="J4227" t="b">
        <v>0</v>
      </c>
      <c r="K4227" t="s">
        <v>22</v>
      </c>
      <c r="L4227" t="s">
        <v>23</v>
      </c>
      <c r="N4227">
        <v>49.5</v>
      </c>
      <c r="O4227">
        <v>102960</v>
      </c>
      <c r="P4227" t="s">
        <v>8008</v>
      </c>
      <c r="Q4227" t="s">
        <v>8325</v>
      </c>
      <c r="R4227" t="s">
        <v>44086</v>
      </c>
    </row>
    <row r="4228" spans="1:18" x14ac:dyDescent="0.45">
      <c r="A4228" t="s">
        <v>43</v>
      </c>
      <c r="B4228" t="s">
        <v>1995</v>
      </c>
      <c r="C4228" t="s">
        <v>500</v>
      </c>
      <c r="D4228" t="s">
        <v>117</v>
      </c>
      <c r="E4228" t="s">
        <v>28</v>
      </c>
      <c r="F4228" t="b">
        <v>0</v>
      </c>
      <c r="G4228" t="s">
        <v>66</v>
      </c>
      <c r="H4228" s="1">
        <v>45151.313425925924</v>
      </c>
      <c r="I4228" t="b">
        <v>0</v>
      </c>
      <c r="J4228" t="b">
        <v>0</v>
      </c>
      <c r="K4228" t="s">
        <v>66</v>
      </c>
      <c r="L4228" t="s">
        <v>29</v>
      </c>
      <c r="M4228">
        <v>100000</v>
      </c>
      <c r="P4228" t="s">
        <v>8326</v>
      </c>
      <c r="Q4228" t="s">
        <v>8327</v>
      </c>
      <c r="R4228" t="s">
        <v>44084</v>
      </c>
    </row>
    <row r="4229" spans="1:18" x14ac:dyDescent="0.45">
      <c r="A4229" t="s">
        <v>167</v>
      </c>
      <c r="B4229" t="s">
        <v>8328</v>
      </c>
      <c r="C4229" t="s">
        <v>661</v>
      </c>
      <c r="D4229" t="s">
        <v>19</v>
      </c>
      <c r="E4229" t="s">
        <v>28</v>
      </c>
      <c r="F4229" t="b">
        <v>0</v>
      </c>
      <c r="G4229" t="s">
        <v>34</v>
      </c>
      <c r="H4229" s="1">
        <v>45141.751689814817</v>
      </c>
      <c r="I4229" t="b">
        <v>0</v>
      </c>
      <c r="J4229" t="b">
        <v>0</v>
      </c>
      <c r="K4229" t="s">
        <v>22</v>
      </c>
      <c r="L4229" t="s">
        <v>23</v>
      </c>
      <c r="N4229">
        <v>23.265000000000001</v>
      </c>
      <c r="O4229">
        <v>48391.199999999997</v>
      </c>
      <c r="P4229" t="s">
        <v>662</v>
      </c>
      <c r="R4229" t="s">
        <v>44068</v>
      </c>
    </row>
    <row r="4230" spans="1:18" x14ac:dyDescent="0.45">
      <c r="A4230" t="s">
        <v>16</v>
      </c>
      <c r="B4230" t="s">
        <v>269</v>
      </c>
      <c r="C4230" t="s">
        <v>5634</v>
      </c>
      <c r="D4230" t="s">
        <v>19</v>
      </c>
      <c r="E4230" t="s">
        <v>28</v>
      </c>
      <c r="F4230" t="b">
        <v>0</v>
      </c>
      <c r="G4230" t="s">
        <v>92</v>
      </c>
      <c r="H4230" s="1">
        <v>45152.251134259262</v>
      </c>
      <c r="I4230" t="b">
        <v>0</v>
      </c>
      <c r="J4230" t="b">
        <v>1</v>
      </c>
      <c r="K4230" t="s">
        <v>22</v>
      </c>
      <c r="L4230" t="s">
        <v>23</v>
      </c>
      <c r="N4230">
        <v>40.234999999999999</v>
      </c>
      <c r="O4230">
        <v>83688.800000000003</v>
      </c>
      <c r="P4230" t="s">
        <v>6272</v>
      </c>
      <c r="Q4230" t="s">
        <v>6374</v>
      </c>
      <c r="R4230" t="s">
        <v>44067</v>
      </c>
    </row>
    <row r="4231" spans="1:18" x14ac:dyDescent="0.45">
      <c r="A4231" t="s">
        <v>1150</v>
      </c>
      <c r="B4231" t="s">
        <v>8329</v>
      </c>
      <c r="C4231" t="s">
        <v>8330</v>
      </c>
      <c r="D4231" t="s">
        <v>27</v>
      </c>
      <c r="E4231" t="s">
        <v>28</v>
      </c>
      <c r="F4231" t="b">
        <v>0</v>
      </c>
      <c r="G4231" t="s">
        <v>8330</v>
      </c>
      <c r="H4231" s="1">
        <v>45161.938726851855</v>
      </c>
      <c r="I4231" t="b">
        <v>0</v>
      </c>
      <c r="J4231" t="b">
        <v>0</v>
      </c>
      <c r="K4231" t="s">
        <v>8330</v>
      </c>
      <c r="L4231" t="s">
        <v>29</v>
      </c>
      <c r="M4231">
        <v>72900</v>
      </c>
      <c r="P4231" t="s">
        <v>8331</v>
      </c>
      <c r="Q4231" t="s">
        <v>8332</v>
      </c>
      <c r="R4231" t="s">
        <v>44161</v>
      </c>
    </row>
    <row r="4232" spans="1:18" x14ac:dyDescent="0.45">
      <c r="A4232" t="s">
        <v>16</v>
      </c>
      <c r="B4232" t="s">
        <v>8333</v>
      </c>
      <c r="C4232" t="s">
        <v>5048</v>
      </c>
      <c r="D4232" t="s">
        <v>6262</v>
      </c>
      <c r="E4232" t="s">
        <v>28</v>
      </c>
      <c r="F4232" t="b">
        <v>0</v>
      </c>
      <c r="G4232" t="s">
        <v>92</v>
      </c>
      <c r="H4232" s="1">
        <v>45150.668668981481</v>
      </c>
      <c r="I4232" t="b">
        <v>0</v>
      </c>
      <c r="J4232" t="b">
        <v>1</v>
      </c>
      <c r="K4232" t="s">
        <v>22</v>
      </c>
      <c r="L4232" t="s">
        <v>29</v>
      </c>
      <c r="M4232">
        <v>180000</v>
      </c>
      <c r="P4232" t="s">
        <v>5050</v>
      </c>
      <c r="Q4232" t="s">
        <v>8334</v>
      </c>
      <c r="R4232" t="s">
        <v>44069</v>
      </c>
    </row>
    <row r="4233" spans="1:18" x14ac:dyDescent="0.45">
      <c r="A4233" t="s">
        <v>49</v>
      </c>
      <c r="B4233" t="s">
        <v>8335</v>
      </c>
      <c r="C4233" t="s">
        <v>95</v>
      </c>
      <c r="D4233" t="s">
        <v>19</v>
      </c>
      <c r="E4233" t="s">
        <v>28</v>
      </c>
      <c r="F4233" t="b">
        <v>1</v>
      </c>
      <c r="G4233" t="s">
        <v>92</v>
      </c>
      <c r="H4233" s="1">
        <v>45164.750810185185</v>
      </c>
      <c r="I4233" t="b">
        <v>0</v>
      </c>
      <c r="J4233" t="b">
        <v>1</v>
      </c>
      <c r="K4233" t="s">
        <v>22</v>
      </c>
      <c r="L4233" t="s">
        <v>23</v>
      </c>
      <c r="N4233">
        <v>21.975000000000001</v>
      </c>
      <c r="O4233">
        <v>45708</v>
      </c>
      <c r="P4233" t="s">
        <v>7445</v>
      </c>
      <c r="Q4233" t="s">
        <v>1251</v>
      </c>
      <c r="R4233" t="s">
        <v>44102</v>
      </c>
    </row>
    <row r="4234" spans="1:18" x14ac:dyDescent="0.45">
      <c r="A4234" t="s">
        <v>43</v>
      </c>
      <c r="B4234" t="s">
        <v>8336</v>
      </c>
      <c r="C4234" t="s">
        <v>4759</v>
      </c>
      <c r="D4234" t="s">
        <v>117</v>
      </c>
      <c r="E4234" t="s">
        <v>28</v>
      </c>
      <c r="F4234" t="b">
        <v>0</v>
      </c>
      <c r="G4234" t="s">
        <v>71</v>
      </c>
      <c r="H4234" s="1">
        <v>45157.381469907406</v>
      </c>
      <c r="I4234" t="b">
        <v>0</v>
      </c>
      <c r="J4234" t="b">
        <v>0</v>
      </c>
      <c r="K4234" t="s">
        <v>22</v>
      </c>
      <c r="L4234" t="s">
        <v>29</v>
      </c>
      <c r="M4234">
        <v>90000</v>
      </c>
      <c r="P4234" t="s">
        <v>8337</v>
      </c>
      <c r="Q4234" t="s">
        <v>8338</v>
      </c>
      <c r="R4234" t="s">
        <v>44067</v>
      </c>
    </row>
    <row r="4235" spans="1:18" x14ac:dyDescent="0.45">
      <c r="A4235" t="s">
        <v>37</v>
      </c>
      <c r="B4235" t="s">
        <v>8339</v>
      </c>
      <c r="C4235" t="s">
        <v>500</v>
      </c>
      <c r="D4235" t="s">
        <v>65</v>
      </c>
      <c r="E4235" t="s">
        <v>28</v>
      </c>
      <c r="F4235" t="b">
        <v>0</v>
      </c>
      <c r="G4235" t="s">
        <v>88</v>
      </c>
      <c r="H4235" s="1">
        <v>45142.588634259257</v>
      </c>
      <c r="I4235" t="b">
        <v>1</v>
      </c>
      <c r="J4235" t="b">
        <v>1</v>
      </c>
      <c r="K4235" t="s">
        <v>22</v>
      </c>
      <c r="L4235" t="s">
        <v>29</v>
      </c>
      <c r="M4235">
        <v>140000</v>
      </c>
      <c r="P4235" t="s">
        <v>1678</v>
      </c>
      <c r="Q4235" t="s">
        <v>8340</v>
      </c>
      <c r="R4235" t="s">
        <v>44089</v>
      </c>
    </row>
    <row r="4236" spans="1:18" x14ac:dyDescent="0.45">
      <c r="A4236" t="s">
        <v>49</v>
      </c>
      <c r="B4236" t="s">
        <v>8341</v>
      </c>
      <c r="C4236" t="s">
        <v>2829</v>
      </c>
      <c r="D4236" t="s">
        <v>19</v>
      </c>
      <c r="E4236" t="s">
        <v>28</v>
      </c>
      <c r="F4236" t="b">
        <v>0</v>
      </c>
      <c r="G4236" t="s">
        <v>21</v>
      </c>
      <c r="H4236" s="1">
        <v>45148.250578703701</v>
      </c>
      <c r="I4236" t="b">
        <v>0</v>
      </c>
      <c r="J4236" t="b">
        <v>1</v>
      </c>
      <c r="K4236" t="s">
        <v>22</v>
      </c>
      <c r="L4236" t="s">
        <v>23</v>
      </c>
      <c r="N4236">
        <v>23.695</v>
      </c>
      <c r="O4236">
        <v>49285.599999999999</v>
      </c>
      <c r="P4236" t="s">
        <v>2830</v>
      </c>
      <c r="Q4236" t="s">
        <v>8342</v>
      </c>
      <c r="R4236" t="s">
        <v>44122</v>
      </c>
    </row>
    <row r="4237" spans="1:18" x14ac:dyDescent="0.45">
      <c r="A4237" t="s">
        <v>16</v>
      </c>
      <c r="B4237" t="s">
        <v>8343</v>
      </c>
      <c r="C4237" t="s">
        <v>8344</v>
      </c>
      <c r="D4237" t="s">
        <v>40</v>
      </c>
      <c r="E4237" t="s">
        <v>28</v>
      </c>
      <c r="F4237" t="b">
        <v>0</v>
      </c>
      <c r="G4237" t="s">
        <v>21</v>
      </c>
      <c r="H4237" s="1">
        <v>45145.388668981483</v>
      </c>
      <c r="I4237" t="b">
        <v>0</v>
      </c>
      <c r="J4237" t="b">
        <v>0</v>
      </c>
      <c r="K4237" t="s">
        <v>22</v>
      </c>
      <c r="L4237" t="s">
        <v>29</v>
      </c>
      <c r="M4237">
        <v>30000</v>
      </c>
      <c r="P4237" t="s">
        <v>8345</v>
      </c>
      <c r="Q4237" t="s">
        <v>8346</v>
      </c>
      <c r="R4237" t="s">
        <v>44066</v>
      </c>
    </row>
    <row r="4238" spans="1:18" x14ac:dyDescent="0.45">
      <c r="A4238" t="s">
        <v>49</v>
      </c>
      <c r="B4238" t="s">
        <v>8347</v>
      </c>
      <c r="C4238" t="s">
        <v>244</v>
      </c>
      <c r="D4238" t="s">
        <v>117</v>
      </c>
      <c r="E4238" t="s">
        <v>28</v>
      </c>
      <c r="F4238" t="b">
        <v>0</v>
      </c>
      <c r="G4238" t="s">
        <v>21</v>
      </c>
      <c r="H4238" s="1">
        <v>45145.417037037034</v>
      </c>
      <c r="I4238" t="b">
        <v>0</v>
      </c>
      <c r="J4238" t="b">
        <v>1</v>
      </c>
      <c r="K4238" t="s">
        <v>22</v>
      </c>
      <c r="L4238" t="s">
        <v>29</v>
      </c>
      <c r="M4238">
        <v>90000</v>
      </c>
      <c r="P4238" t="s">
        <v>8348</v>
      </c>
      <c r="Q4238" t="s">
        <v>54</v>
      </c>
      <c r="R4238" t="s">
        <v>44067</v>
      </c>
    </row>
    <row r="4239" spans="1:18" x14ac:dyDescent="0.45">
      <c r="A4239" t="s">
        <v>49</v>
      </c>
      <c r="B4239" t="s">
        <v>3547</v>
      </c>
      <c r="C4239" t="s">
        <v>75</v>
      </c>
      <c r="D4239" t="s">
        <v>501</v>
      </c>
      <c r="E4239" t="s">
        <v>28</v>
      </c>
      <c r="F4239" t="b">
        <v>0</v>
      </c>
      <c r="G4239" t="s">
        <v>21</v>
      </c>
      <c r="H4239" s="1">
        <v>45151.541689814818</v>
      </c>
      <c r="I4239" t="b">
        <v>0</v>
      </c>
      <c r="J4239" t="b">
        <v>0</v>
      </c>
      <c r="K4239" t="s">
        <v>22</v>
      </c>
      <c r="L4239" t="s">
        <v>29</v>
      </c>
      <c r="M4239">
        <v>83000</v>
      </c>
      <c r="P4239" t="s">
        <v>8349</v>
      </c>
      <c r="Q4239" t="s">
        <v>5341</v>
      </c>
      <c r="R4239" t="s">
        <v>44067</v>
      </c>
    </row>
    <row r="4240" spans="1:18" x14ac:dyDescent="0.45">
      <c r="A4240" t="s">
        <v>162</v>
      </c>
      <c r="B4240" t="s">
        <v>8350</v>
      </c>
      <c r="C4240" t="s">
        <v>95</v>
      </c>
      <c r="D4240" t="s">
        <v>40</v>
      </c>
      <c r="E4240" t="s">
        <v>28</v>
      </c>
      <c r="F4240" t="b">
        <v>1</v>
      </c>
      <c r="G4240" t="s">
        <v>92</v>
      </c>
      <c r="H4240" s="1">
        <v>45169.879189814812</v>
      </c>
      <c r="I4240" t="b">
        <v>0</v>
      </c>
      <c r="J4240" t="b">
        <v>1</v>
      </c>
      <c r="K4240" t="s">
        <v>22</v>
      </c>
      <c r="L4240" t="s">
        <v>29</v>
      </c>
      <c r="M4240">
        <v>140000</v>
      </c>
      <c r="P4240" t="s">
        <v>8351</v>
      </c>
      <c r="Q4240" t="s">
        <v>8352</v>
      </c>
      <c r="R4240" t="s">
        <v>44066</v>
      </c>
    </row>
    <row r="4241" spans="1:18" x14ac:dyDescent="0.45">
      <c r="A4241" t="s">
        <v>43</v>
      </c>
      <c r="B4241" t="s">
        <v>206</v>
      </c>
      <c r="C4241" t="s">
        <v>8353</v>
      </c>
      <c r="D4241" t="s">
        <v>501</v>
      </c>
      <c r="E4241" t="s">
        <v>28</v>
      </c>
      <c r="F4241" t="b">
        <v>0</v>
      </c>
      <c r="G4241" t="s">
        <v>46</v>
      </c>
      <c r="H4241" s="1">
        <v>45142.375949074078</v>
      </c>
      <c r="I4241" t="b">
        <v>1</v>
      </c>
      <c r="J4241" t="b">
        <v>0</v>
      </c>
      <c r="K4241" t="s">
        <v>22</v>
      </c>
      <c r="L4241" t="s">
        <v>29</v>
      </c>
      <c r="M4241">
        <v>50000</v>
      </c>
      <c r="P4241" t="s">
        <v>8354</v>
      </c>
      <c r="Q4241" t="s">
        <v>8355</v>
      </c>
      <c r="R4241" t="s">
        <v>44106</v>
      </c>
    </row>
    <row r="4242" spans="1:18" x14ac:dyDescent="0.45">
      <c r="A4242" t="s">
        <v>49</v>
      </c>
      <c r="B4242" t="s">
        <v>8356</v>
      </c>
      <c r="C4242" t="s">
        <v>661</v>
      </c>
      <c r="D4242" t="s">
        <v>40</v>
      </c>
      <c r="E4242" t="s">
        <v>28</v>
      </c>
      <c r="F4242" t="b">
        <v>0</v>
      </c>
      <c r="G4242" t="s">
        <v>34</v>
      </c>
      <c r="H4242" s="1">
        <v>45153.917916666665</v>
      </c>
      <c r="I4242" t="b">
        <v>0</v>
      </c>
      <c r="J4242" t="b">
        <v>0</v>
      </c>
      <c r="K4242" t="s">
        <v>22</v>
      </c>
      <c r="L4242" t="s">
        <v>29</v>
      </c>
      <c r="M4242">
        <v>76716</v>
      </c>
      <c r="P4242" t="s">
        <v>2790</v>
      </c>
      <c r="Q4242" t="s">
        <v>8357</v>
      </c>
      <c r="R4242" t="s">
        <v>44124</v>
      </c>
    </row>
    <row r="4243" spans="1:18" x14ac:dyDescent="0.45">
      <c r="A4243" t="s">
        <v>16</v>
      </c>
      <c r="B4243" t="s">
        <v>8358</v>
      </c>
      <c r="C4243" t="s">
        <v>4904</v>
      </c>
      <c r="D4243" t="s">
        <v>100</v>
      </c>
      <c r="E4243" t="s">
        <v>157</v>
      </c>
      <c r="F4243" t="b">
        <v>0</v>
      </c>
      <c r="G4243" t="s">
        <v>66</v>
      </c>
      <c r="H4243" s="1">
        <v>45167.585543981484</v>
      </c>
      <c r="I4243" t="b">
        <v>0</v>
      </c>
      <c r="J4243" t="b">
        <v>0</v>
      </c>
      <c r="K4243" t="s">
        <v>66</v>
      </c>
      <c r="L4243" t="s">
        <v>23</v>
      </c>
      <c r="N4243">
        <v>65</v>
      </c>
      <c r="O4243">
        <v>135200</v>
      </c>
      <c r="P4243" t="s">
        <v>2744</v>
      </c>
      <c r="Q4243" t="s">
        <v>8359</v>
      </c>
      <c r="R4243" t="s">
        <v>44066</v>
      </c>
    </row>
    <row r="4244" spans="1:18" x14ac:dyDescent="0.45">
      <c r="A4244" t="s">
        <v>49</v>
      </c>
      <c r="B4244" t="s">
        <v>8360</v>
      </c>
      <c r="C4244" t="s">
        <v>95</v>
      </c>
      <c r="D4244" t="s">
        <v>147</v>
      </c>
      <c r="E4244" t="s">
        <v>28</v>
      </c>
      <c r="F4244" t="b">
        <v>1</v>
      </c>
      <c r="G4244" t="s">
        <v>34</v>
      </c>
      <c r="H4244" s="1">
        <v>45161.376331018517</v>
      </c>
      <c r="I4244" t="b">
        <v>0</v>
      </c>
      <c r="J4244" t="b">
        <v>1</v>
      </c>
      <c r="K4244" t="s">
        <v>22</v>
      </c>
      <c r="L4244" t="s">
        <v>29</v>
      </c>
      <c r="M4244">
        <v>83500</v>
      </c>
      <c r="P4244" t="s">
        <v>148</v>
      </c>
      <c r="Q4244" t="s">
        <v>8361</v>
      </c>
      <c r="R4244" t="s">
        <v>44066</v>
      </c>
    </row>
    <row r="4245" spans="1:18" x14ac:dyDescent="0.45">
      <c r="A4245" t="s">
        <v>1150</v>
      </c>
      <c r="B4245" t="s">
        <v>8362</v>
      </c>
      <c r="C4245" t="s">
        <v>7036</v>
      </c>
      <c r="D4245" t="s">
        <v>27</v>
      </c>
      <c r="E4245" t="s">
        <v>28</v>
      </c>
      <c r="F4245" t="b">
        <v>0</v>
      </c>
      <c r="G4245" t="s">
        <v>3267</v>
      </c>
      <c r="H4245" s="1">
        <v>45166.651018518518</v>
      </c>
      <c r="I4245" t="b">
        <v>0</v>
      </c>
      <c r="J4245" t="b">
        <v>0</v>
      </c>
      <c r="K4245" t="s">
        <v>3267</v>
      </c>
      <c r="L4245" t="s">
        <v>29</v>
      </c>
      <c r="M4245">
        <v>50400</v>
      </c>
      <c r="P4245" t="s">
        <v>8363</v>
      </c>
      <c r="Q4245" t="s">
        <v>8364</v>
      </c>
      <c r="R4245" t="s">
        <v>44066</v>
      </c>
    </row>
    <row r="4246" spans="1:18" x14ac:dyDescent="0.45">
      <c r="A4246" t="s">
        <v>16</v>
      </c>
      <c r="B4246" t="s">
        <v>8365</v>
      </c>
      <c r="C4246" t="s">
        <v>691</v>
      </c>
      <c r="D4246" t="s">
        <v>65</v>
      </c>
      <c r="E4246" t="s">
        <v>28</v>
      </c>
      <c r="F4246" t="b">
        <v>0</v>
      </c>
      <c r="G4246" t="s">
        <v>92</v>
      </c>
      <c r="H4246" s="1">
        <v>45158.393159722225</v>
      </c>
      <c r="I4246" t="b">
        <v>1</v>
      </c>
      <c r="J4246" t="b">
        <v>0</v>
      </c>
      <c r="K4246" t="s">
        <v>22</v>
      </c>
      <c r="L4246" t="s">
        <v>29</v>
      </c>
      <c r="M4246">
        <v>277500</v>
      </c>
      <c r="P4246" t="s">
        <v>371</v>
      </c>
      <c r="R4246" t="s">
        <v>44068</v>
      </c>
    </row>
    <row r="4247" spans="1:18" x14ac:dyDescent="0.45">
      <c r="A4247" t="s">
        <v>16</v>
      </c>
      <c r="B4247" t="s">
        <v>8366</v>
      </c>
      <c r="C4247" t="s">
        <v>95</v>
      </c>
      <c r="D4247" t="s">
        <v>65</v>
      </c>
      <c r="E4247" t="s">
        <v>28</v>
      </c>
      <c r="F4247" t="b">
        <v>1</v>
      </c>
      <c r="G4247" t="s">
        <v>34</v>
      </c>
      <c r="H4247" s="1">
        <v>45153.878159722219</v>
      </c>
      <c r="I4247" t="b">
        <v>0</v>
      </c>
      <c r="J4247" t="b">
        <v>0</v>
      </c>
      <c r="K4247" t="s">
        <v>22</v>
      </c>
      <c r="L4247" t="s">
        <v>29</v>
      </c>
      <c r="M4247">
        <v>152500</v>
      </c>
      <c r="P4247" t="s">
        <v>8367</v>
      </c>
      <c r="Q4247" t="s">
        <v>8368</v>
      </c>
      <c r="R4247" t="s">
        <v>44066</v>
      </c>
    </row>
    <row r="4248" spans="1:18" x14ac:dyDescent="0.45">
      <c r="A4248" t="s">
        <v>37</v>
      </c>
      <c r="B4248" t="s">
        <v>37</v>
      </c>
      <c r="C4248" t="s">
        <v>227</v>
      </c>
      <c r="D4248" t="s">
        <v>117</v>
      </c>
      <c r="E4248" t="s">
        <v>28</v>
      </c>
      <c r="F4248" t="b">
        <v>0</v>
      </c>
      <c r="G4248" t="s">
        <v>34</v>
      </c>
      <c r="H4248" s="1">
        <v>45147.505057870374</v>
      </c>
      <c r="I4248" t="b">
        <v>0</v>
      </c>
      <c r="J4248" t="b">
        <v>1</v>
      </c>
      <c r="K4248" t="s">
        <v>22</v>
      </c>
      <c r="L4248" t="s">
        <v>29</v>
      </c>
      <c r="M4248">
        <v>90000</v>
      </c>
      <c r="P4248" t="s">
        <v>8369</v>
      </c>
      <c r="Q4248" t="s">
        <v>2629</v>
      </c>
      <c r="R4248" t="s">
        <v>44067</v>
      </c>
    </row>
    <row r="4249" spans="1:18" x14ac:dyDescent="0.45">
      <c r="A4249" t="s">
        <v>49</v>
      </c>
      <c r="B4249" t="s">
        <v>8370</v>
      </c>
      <c r="C4249" t="s">
        <v>320</v>
      </c>
      <c r="D4249" t="s">
        <v>117</v>
      </c>
      <c r="E4249" t="s">
        <v>28</v>
      </c>
      <c r="F4249" t="b">
        <v>0</v>
      </c>
      <c r="G4249" t="s">
        <v>92</v>
      </c>
      <c r="H4249" s="1">
        <v>45159.167129629626</v>
      </c>
      <c r="I4249" t="b">
        <v>0</v>
      </c>
      <c r="J4249" t="b">
        <v>0</v>
      </c>
      <c r="K4249" t="s">
        <v>22</v>
      </c>
      <c r="L4249" t="s">
        <v>29</v>
      </c>
      <c r="M4249">
        <v>140875</v>
      </c>
      <c r="P4249" t="s">
        <v>2355</v>
      </c>
      <c r="R4249" t="s">
        <v>44068</v>
      </c>
    </row>
    <row r="4250" spans="1:18" x14ac:dyDescent="0.45">
      <c r="A4250" t="s">
        <v>16</v>
      </c>
      <c r="B4250" t="s">
        <v>8371</v>
      </c>
      <c r="C4250" t="s">
        <v>648</v>
      </c>
      <c r="D4250" t="s">
        <v>474</v>
      </c>
      <c r="E4250" t="s">
        <v>28</v>
      </c>
      <c r="F4250" t="b">
        <v>0</v>
      </c>
      <c r="G4250" t="s">
        <v>21</v>
      </c>
      <c r="H4250" s="1">
        <v>45151.001597222225</v>
      </c>
      <c r="I4250" t="b">
        <v>0</v>
      </c>
      <c r="J4250" t="b">
        <v>1</v>
      </c>
      <c r="K4250" t="s">
        <v>22</v>
      </c>
      <c r="L4250" t="s">
        <v>29</v>
      </c>
      <c r="M4250">
        <v>61650</v>
      </c>
      <c r="P4250" t="s">
        <v>8372</v>
      </c>
      <c r="Q4250" t="s">
        <v>8373</v>
      </c>
      <c r="R4250" t="s">
        <v>44066</v>
      </c>
    </row>
    <row r="4251" spans="1:18" x14ac:dyDescent="0.45">
      <c r="A4251" t="s">
        <v>16</v>
      </c>
      <c r="B4251" t="s">
        <v>8374</v>
      </c>
      <c r="C4251" t="s">
        <v>22</v>
      </c>
      <c r="D4251" t="s">
        <v>40</v>
      </c>
      <c r="E4251" t="s">
        <v>157</v>
      </c>
      <c r="F4251" t="b">
        <v>0</v>
      </c>
      <c r="G4251" t="s">
        <v>66</v>
      </c>
      <c r="H4251" s="1">
        <v>45163.611759259256</v>
      </c>
      <c r="I4251" t="b">
        <v>0</v>
      </c>
      <c r="J4251" t="b">
        <v>0</v>
      </c>
      <c r="K4251" t="s">
        <v>66</v>
      </c>
      <c r="L4251" t="s">
        <v>23</v>
      </c>
      <c r="N4251">
        <v>77.5</v>
      </c>
      <c r="O4251">
        <v>161200</v>
      </c>
      <c r="P4251" t="s">
        <v>8375</v>
      </c>
      <c r="Q4251" t="s">
        <v>8376</v>
      </c>
      <c r="R4251" t="s">
        <v>44066</v>
      </c>
    </row>
    <row r="4252" spans="1:18" x14ac:dyDescent="0.45">
      <c r="A4252" t="s">
        <v>16</v>
      </c>
      <c r="B4252" t="s">
        <v>1959</v>
      </c>
      <c r="C4252" t="s">
        <v>8377</v>
      </c>
      <c r="D4252" t="s">
        <v>117</v>
      </c>
      <c r="E4252" t="s">
        <v>28</v>
      </c>
      <c r="F4252" t="b">
        <v>0</v>
      </c>
      <c r="G4252" t="s">
        <v>21</v>
      </c>
      <c r="H4252" s="1">
        <v>45140.335474537038</v>
      </c>
      <c r="I4252" t="b">
        <v>0</v>
      </c>
      <c r="J4252" t="b">
        <v>1</v>
      </c>
      <c r="K4252" t="s">
        <v>22</v>
      </c>
      <c r="L4252" t="s">
        <v>29</v>
      </c>
      <c r="M4252">
        <v>90000</v>
      </c>
      <c r="P4252" t="s">
        <v>8378</v>
      </c>
      <c r="Q4252" t="s">
        <v>8379</v>
      </c>
      <c r="R4252" t="s">
        <v>44067</v>
      </c>
    </row>
    <row r="4253" spans="1:18" x14ac:dyDescent="0.45">
      <c r="A4253" t="s">
        <v>49</v>
      </c>
      <c r="B4253" t="s">
        <v>49</v>
      </c>
      <c r="C4253" t="s">
        <v>104</v>
      </c>
      <c r="D4253" t="s">
        <v>501</v>
      </c>
      <c r="E4253" t="s">
        <v>28</v>
      </c>
      <c r="F4253" t="b">
        <v>0</v>
      </c>
      <c r="G4253" t="s">
        <v>88</v>
      </c>
      <c r="H4253" s="1">
        <v>45167.502523148149</v>
      </c>
      <c r="I4253" t="b">
        <v>0</v>
      </c>
      <c r="J4253" t="b">
        <v>1</v>
      </c>
      <c r="K4253" t="s">
        <v>22</v>
      </c>
      <c r="L4253" t="s">
        <v>29</v>
      </c>
      <c r="M4253">
        <v>62654</v>
      </c>
      <c r="P4253" t="s">
        <v>8380</v>
      </c>
      <c r="Q4253" t="s">
        <v>8381</v>
      </c>
      <c r="R4253" t="s">
        <v>44067</v>
      </c>
    </row>
    <row r="4254" spans="1:18" x14ac:dyDescent="0.45">
      <c r="A4254" t="s">
        <v>16</v>
      </c>
      <c r="B4254" t="s">
        <v>16</v>
      </c>
      <c r="C4254" t="s">
        <v>3552</v>
      </c>
      <c r="D4254" t="s">
        <v>27</v>
      </c>
      <c r="E4254" t="s">
        <v>28</v>
      </c>
      <c r="F4254" t="b">
        <v>0</v>
      </c>
      <c r="G4254" t="s">
        <v>3552</v>
      </c>
      <c r="H4254" s="1">
        <v>45150.264155092591</v>
      </c>
      <c r="I4254" t="b">
        <v>0</v>
      </c>
      <c r="J4254" t="b">
        <v>0</v>
      </c>
      <c r="K4254" t="s">
        <v>3552</v>
      </c>
      <c r="L4254" t="s">
        <v>29</v>
      </c>
      <c r="M4254">
        <v>132500</v>
      </c>
      <c r="P4254" t="s">
        <v>259</v>
      </c>
      <c r="Q4254" t="s">
        <v>8382</v>
      </c>
      <c r="R4254" t="s">
        <v>44077</v>
      </c>
    </row>
    <row r="4255" spans="1:18" x14ac:dyDescent="0.45">
      <c r="A4255" t="s">
        <v>16</v>
      </c>
      <c r="B4255" t="s">
        <v>16</v>
      </c>
      <c r="C4255" t="s">
        <v>1325</v>
      </c>
      <c r="D4255" t="s">
        <v>65</v>
      </c>
      <c r="E4255" t="s">
        <v>157</v>
      </c>
      <c r="F4255" t="b">
        <v>0</v>
      </c>
      <c r="G4255" t="s">
        <v>21</v>
      </c>
      <c r="H4255" s="1">
        <v>45152.585486111115</v>
      </c>
      <c r="I4255" t="b">
        <v>0</v>
      </c>
      <c r="J4255" t="b">
        <v>1</v>
      </c>
      <c r="K4255" t="s">
        <v>22</v>
      </c>
      <c r="L4255" t="s">
        <v>23</v>
      </c>
      <c r="N4255">
        <v>67.5</v>
      </c>
      <c r="O4255">
        <v>140400</v>
      </c>
      <c r="P4255" t="s">
        <v>738</v>
      </c>
      <c r="R4255" t="s">
        <v>44068</v>
      </c>
    </row>
    <row r="4256" spans="1:18" x14ac:dyDescent="0.45">
      <c r="A4256" t="s">
        <v>16</v>
      </c>
      <c r="B4256" t="s">
        <v>8383</v>
      </c>
      <c r="C4256" t="s">
        <v>273</v>
      </c>
      <c r="D4256" t="s">
        <v>117</v>
      </c>
      <c r="E4256" t="s">
        <v>28</v>
      </c>
      <c r="F4256" t="b">
        <v>0</v>
      </c>
      <c r="G4256" t="s">
        <v>92</v>
      </c>
      <c r="H4256" s="1">
        <v>45159.503912037035</v>
      </c>
      <c r="I4256" t="b">
        <v>0</v>
      </c>
      <c r="J4256" t="b">
        <v>1</v>
      </c>
      <c r="K4256" t="s">
        <v>22</v>
      </c>
      <c r="L4256" t="s">
        <v>29</v>
      </c>
      <c r="M4256">
        <v>350000</v>
      </c>
      <c r="P4256" t="s">
        <v>8384</v>
      </c>
      <c r="Q4256" t="s">
        <v>8385</v>
      </c>
      <c r="R4256" t="s">
        <v>44066</v>
      </c>
    </row>
    <row r="4257" spans="1:18" x14ac:dyDescent="0.45">
      <c r="A4257" t="s">
        <v>49</v>
      </c>
      <c r="B4257" t="s">
        <v>8386</v>
      </c>
      <c r="C4257" t="s">
        <v>95</v>
      </c>
      <c r="D4257" t="s">
        <v>65</v>
      </c>
      <c r="E4257" t="s">
        <v>157</v>
      </c>
      <c r="F4257" t="b">
        <v>1</v>
      </c>
      <c r="G4257" t="s">
        <v>34</v>
      </c>
      <c r="H4257" s="1">
        <v>45147.711145833331</v>
      </c>
      <c r="I4257" t="b">
        <v>1</v>
      </c>
      <c r="J4257" t="b">
        <v>1</v>
      </c>
      <c r="K4257" t="s">
        <v>22</v>
      </c>
      <c r="L4257" t="s">
        <v>23</v>
      </c>
      <c r="N4257">
        <v>57.5</v>
      </c>
      <c r="O4257">
        <v>119600</v>
      </c>
      <c r="P4257" t="s">
        <v>8387</v>
      </c>
      <c r="Q4257" t="s">
        <v>8388</v>
      </c>
      <c r="R4257" t="s">
        <v>44067</v>
      </c>
    </row>
    <row r="4258" spans="1:18" x14ac:dyDescent="0.45">
      <c r="A4258" t="s">
        <v>16</v>
      </c>
      <c r="B4258" t="s">
        <v>8389</v>
      </c>
      <c r="C4258" t="s">
        <v>95</v>
      </c>
      <c r="D4258" t="s">
        <v>303</v>
      </c>
      <c r="E4258" t="s">
        <v>157</v>
      </c>
      <c r="F4258" t="b">
        <v>1</v>
      </c>
      <c r="G4258" t="s">
        <v>88</v>
      </c>
      <c r="H4258" s="1">
        <v>45161.378182870372</v>
      </c>
      <c r="I4258" t="b">
        <v>0</v>
      </c>
      <c r="J4258" t="b">
        <v>0</v>
      </c>
      <c r="K4258" t="s">
        <v>22</v>
      </c>
      <c r="L4258" t="s">
        <v>23</v>
      </c>
      <c r="N4258">
        <v>40</v>
      </c>
      <c r="O4258">
        <v>83200</v>
      </c>
      <c r="P4258" t="s">
        <v>305</v>
      </c>
      <c r="Q4258" t="s">
        <v>442</v>
      </c>
      <c r="R4258" t="s">
        <v>44066</v>
      </c>
    </row>
    <row r="4259" spans="1:18" x14ac:dyDescent="0.45">
      <c r="A4259" t="s">
        <v>16</v>
      </c>
      <c r="B4259" t="s">
        <v>4624</v>
      </c>
      <c r="C4259" t="s">
        <v>3150</v>
      </c>
      <c r="D4259" t="s">
        <v>40</v>
      </c>
      <c r="E4259" t="s">
        <v>28</v>
      </c>
      <c r="F4259" t="b">
        <v>0</v>
      </c>
      <c r="G4259" t="s">
        <v>46</v>
      </c>
      <c r="H4259" s="1">
        <v>45152.700833333336</v>
      </c>
      <c r="I4259" t="b">
        <v>0</v>
      </c>
      <c r="J4259" t="b">
        <v>1</v>
      </c>
      <c r="K4259" t="s">
        <v>22</v>
      </c>
      <c r="L4259" t="s">
        <v>29</v>
      </c>
      <c r="M4259">
        <v>75000</v>
      </c>
      <c r="P4259" t="s">
        <v>8390</v>
      </c>
      <c r="Q4259" t="s">
        <v>8391</v>
      </c>
      <c r="R4259" t="s">
        <v>44067</v>
      </c>
    </row>
    <row r="4260" spans="1:18" x14ac:dyDescent="0.45">
      <c r="A4260" t="s">
        <v>16</v>
      </c>
      <c r="B4260" t="s">
        <v>2579</v>
      </c>
      <c r="C4260" t="s">
        <v>95</v>
      </c>
      <c r="D4260" t="s">
        <v>65</v>
      </c>
      <c r="E4260" t="s">
        <v>28</v>
      </c>
      <c r="F4260" t="b">
        <v>1</v>
      </c>
      <c r="G4260" t="s">
        <v>66</v>
      </c>
      <c r="H4260" s="1">
        <v>45147.593611111108</v>
      </c>
      <c r="I4260" t="b">
        <v>0</v>
      </c>
      <c r="J4260" t="b">
        <v>0</v>
      </c>
      <c r="K4260" t="s">
        <v>66</v>
      </c>
      <c r="L4260" t="s">
        <v>29</v>
      </c>
      <c r="M4260">
        <v>135000</v>
      </c>
      <c r="P4260" t="s">
        <v>8392</v>
      </c>
      <c r="Q4260" t="s">
        <v>8393</v>
      </c>
      <c r="R4260" t="s">
        <v>44077</v>
      </c>
    </row>
    <row r="4261" spans="1:18" x14ac:dyDescent="0.45">
      <c r="A4261" t="s">
        <v>16</v>
      </c>
      <c r="B4261" t="s">
        <v>416</v>
      </c>
      <c r="C4261" t="s">
        <v>95</v>
      </c>
      <c r="D4261" t="s">
        <v>40</v>
      </c>
      <c r="E4261" t="s">
        <v>28</v>
      </c>
      <c r="F4261" t="b">
        <v>1</v>
      </c>
      <c r="G4261" t="s">
        <v>92</v>
      </c>
      <c r="H4261" s="1">
        <v>45168.795127314814</v>
      </c>
      <c r="I4261" t="b">
        <v>0</v>
      </c>
      <c r="J4261" t="b">
        <v>1</v>
      </c>
      <c r="K4261" t="s">
        <v>22</v>
      </c>
      <c r="L4261" t="s">
        <v>29</v>
      </c>
      <c r="M4261">
        <v>61000</v>
      </c>
      <c r="P4261" t="s">
        <v>8394</v>
      </c>
      <c r="Q4261" t="s">
        <v>54</v>
      </c>
      <c r="R4261" t="s">
        <v>44067</v>
      </c>
    </row>
    <row r="4262" spans="1:18" x14ac:dyDescent="0.45">
      <c r="A4262" t="s">
        <v>16</v>
      </c>
      <c r="B4262" t="s">
        <v>8395</v>
      </c>
      <c r="C4262" t="s">
        <v>812</v>
      </c>
      <c r="D4262" t="s">
        <v>117</v>
      </c>
      <c r="E4262" t="s">
        <v>28</v>
      </c>
      <c r="F4262" t="b">
        <v>0</v>
      </c>
      <c r="G4262" t="s">
        <v>66</v>
      </c>
      <c r="H4262" s="1">
        <v>45142.163078703707</v>
      </c>
      <c r="I4262" t="b">
        <v>0</v>
      </c>
      <c r="J4262" t="b">
        <v>1</v>
      </c>
      <c r="K4262" t="s">
        <v>66</v>
      </c>
      <c r="L4262" t="s">
        <v>29</v>
      </c>
      <c r="M4262">
        <v>179500</v>
      </c>
      <c r="P4262" t="s">
        <v>1369</v>
      </c>
      <c r="Q4262" t="s">
        <v>8396</v>
      </c>
      <c r="R4262" t="s">
        <v>44066</v>
      </c>
    </row>
    <row r="4263" spans="1:18" x14ac:dyDescent="0.45">
      <c r="A4263" t="s">
        <v>37</v>
      </c>
      <c r="B4263" t="s">
        <v>6282</v>
      </c>
      <c r="C4263" t="s">
        <v>80</v>
      </c>
      <c r="D4263" t="s">
        <v>117</v>
      </c>
      <c r="E4263" t="s">
        <v>28</v>
      </c>
      <c r="F4263" t="b">
        <v>0</v>
      </c>
      <c r="G4263" t="s">
        <v>66</v>
      </c>
      <c r="H4263" s="1">
        <v>45142.415532407409</v>
      </c>
      <c r="I4263" t="b">
        <v>0</v>
      </c>
      <c r="J4263" t="b">
        <v>1</v>
      </c>
      <c r="K4263" t="s">
        <v>66</v>
      </c>
      <c r="L4263" t="s">
        <v>29</v>
      </c>
      <c r="M4263">
        <v>115000</v>
      </c>
      <c r="P4263" t="s">
        <v>1546</v>
      </c>
      <c r="Q4263" t="s">
        <v>8397</v>
      </c>
      <c r="R4263" t="s">
        <v>44078</v>
      </c>
    </row>
    <row r="4264" spans="1:18" x14ac:dyDescent="0.45">
      <c r="A4264" t="s">
        <v>43</v>
      </c>
      <c r="B4264" t="s">
        <v>920</v>
      </c>
      <c r="C4264" t="s">
        <v>610</v>
      </c>
      <c r="D4264" t="s">
        <v>19</v>
      </c>
      <c r="E4264" t="s">
        <v>28</v>
      </c>
      <c r="F4264" t="b">
        <v>0</v>
      </c>
      <c r="G4264" t="s">
        <v>46</v>
      </c>
      <c r="H4264" s="1">
        <v>45147.76284722222</v>
      </c>
      <c r="I4264" t="b">
        <v>0</v>
      </c>
      <c r="J4264" t="b">
        <v>1</v>
      </c>
      <c r="K4264" t="s">
        <v>22</v>
      </c>
      <c r="L4264" t="s">
        <v>23</v>
      </c>
      <c r="N4264">
        <v>50.965000000000003</v>
      </c>
      <c r="O4264">
        <v>106007.2</v>
      </c>
      <c r="P4264" t="s">
        <v>293</v>
      </c>
      <c r="Q4264" t="s">
        <v>489</v>
      </c>
      <c r="R4264" t="s">
        <v>44067</v>
      </c>
    </row>
    <row r="4265" spans="1:18" x14ac:dyDescent="0.45">
      <c r="A4265" t="s">
        <v>43</v>
      </c>
      <c r="B4265" t="s">
        <v>8398</v>
      </c>
      <c r="C4265" t="s">
        <v>379</v>
      </c>
      <c r="D4265" t="s">
        <v>19</v>
      </c>
      <c r="E4265" t="s">
        <v>28</v>
      </c>
      <c r="F4265" t="b">
        <v>0</v>
      </c>
      <c r="G4265" t="s">
        <v>71</v>
      </c>
      <c r="H4265" s="1">
        <v>45150.756423611114</v>
      </c>
      <c r="I4265" t="b">
        <v>0</v>
      </c>
      <c r="J4265" t="b">
        <v>0</v>
      </c>
      <c r="K4265" t="s">
        <v>22</v>
      </c>
      <c r="L4265" t="s">
        <v>23</v>
      </c>
      <c r="N4265">
        <v>16.420000000000002</v>
      </c>
      <c r="O4265">
        <v>34153.599999999999</v>
      </c>
      <c r="P4265" t="s">
        <v>2802</v>
      </c>
      <c r="R4265" t="s">
        <v>44068</v>
      </c>
    </row>
    <row r="4266" spans="1:18" x14ac:dyDescent="0.45">
      <c r="A4266" t="s">
        <v>49</v>
      </c>
      <c r="B4266" t="s">
        <v>49</v>
      </c>
      <c r="C4266" t="s">
        <v>224</v>
      </c>
      <c r="D4266" t="s">
        <v>117</v>
      </c>
      <c r="E4266" t="s">
        <v>28</v>
      </c>
      <c r="F4266" t="b">
        <v>0</v>
      </c>
      <c r="G4266" t="s">
        <v>34</v>
      </c>
      <c r="H4266" s="1">
        <v>45152.209317129629</v>
      </c>
      <c r="I4266" t="b">
        <v>1</v>
      </c>
      <c r="J4266" t="b">
        <v>1</v>
      </c>
      <c r="K4266" t="s">
        <v>22</v>
      </c>
      <c r="L4266" t="s">
        <v>29</v>
      </c>
      <c r="M4266">
        <v>118050</v>
      </c>
      <c r="P4266" t="s">
        <v>3307</v>
      </c>
      <c r="Q4266" t="s">
        <v>8399</v>
      </c>
      <c r="R4266" t="s">
        <v>44067</v>
      </c>
    </row>
    <row r="4267" spans="1:18" x14ac:dyDescent="0.45">
      <c r="A4267" t="s">
        <v>790</v>
      </c>
      <c r="B4267" t="s">
        <v>8400</v>
      </c>
      <c r="C4267" t="s">
        <v>7506</v>
      </c>
      <c r="D4267" t="s">
        <v>927</v>
      </c>
      <c r="E4267" t="s">
        <v>28</v>
      </c>
      <c r="F4267" t="b">
        <v>0</v>
      </c>
      <c r="G4267" t="s">
        <v>92</v>
      </c>
      <c r="H4267" s="1">
        <v>45140.336481481485</v>
      </c>
      <c r="I4267" t="b">
        <v>0</v>
      </c>
      <c r="J4267" t="b">
        <v>1</v>
      </c>
      <c r="K4267" t="s">
        <v>22</v>
      </c>
      <c r="L4267" t="s">
        <v>29</v>
      </c>
      <c r="M4267">
        <v>387460</v>
      </c>
      <c r="P4267" t="s">
        <v>7642</v>
      </c>
      <c r="Q4267" t="s">
        <v>8401</v>
      </c>
      <c r="R4267" t="s">
        <v>44066</v>
      </c>
    </row>
    <row r="4268" spans="1:18" x14ac:dyDescent="0.45">
      <c r="A4268" t="s">
        <v>162</v>
      </c>
      <c r="B4268" t="s">
        <v>8402</v>
      </c>
      <c r="C4268" t="s">
        <v>8403</v>
      </c>
      <c r="D4268" t="s">
        <v>27</v>
      </c>
      <c r="E4268" t="s">
        <v>28</v>
      </c>
      <c r="F4268" t="b">
        <v>0</v>
      </c>
      <c r="G4268" t="s">
        <v>820</v>
      </c>
      <c r="H4268" s="1">
        <v>45160.175081018519</v>
      </c>
      <c r="I4268" t="b">
        <v>1</v>
      </c>
      <c r="J4268" t="b">
        <v>0</v>
      </c>
      <c r="K4268" t="s">
        <v>820</v>
      </c>
      <c r="L4268" t="s">
        <v>29</v>
      </c>
      <c r="M4268">
        <v>79200</v>
      </c>
      <c r="P4268" t="s">
        <v>7214</v>
      </c>
      <c r="Q4268" t="s">
        <v>8404</v>
      </c>
      <c r="R4268" t="s">
        <v>44066</v>
      </c>
    </row>
    <row r="4269" spans="1:18" x14ac:dyDescent="0.45">
      <c r="A4269" t="s">
        <v>167</v>
      </c>
      <c r="B4269" t="s">
        <v>167</v>
      </c>
      <c r="C4269" t="s">
        <v>95</v>
      </c>
      <c r="D4269" t="s">
        <v>65</v>
      </c>
      <c r="E4269" t="s">
        <v>157</v>
      </c>
      <c r="F4269" t="b">
        <v>1</v>
      </c>
      <c r="G4269" t="s">
        <v>88</v>
      </c>
      <c r="H4269" s="1">
        <v>45155.709641203706</v>
      </c>
      <c r="I4269" t="b">
        <v>1</v>
      </c>
      <c r="J4269" t="b">
        <v>0</v>
      </c>
      <c r="K4269" t="s">
        <v>22</v>
      </c>
      <c r="L4269" t="s">
        <v>23</v>
      </c>
      <c r="N4269">
        <v>60</v>
      </c>
      <c r="O4269">
        <v>124800</v>
      </c>
      <c r="P4269" t="s">
        <v>855</v>
      </c>
      <c r="Q4269" t="s">
        <v>313</v>
      </c>
      <c r="R4269" t="s">
        <v>44067</v>
      </c>
    </row>
    <row r="4270" spans="1:18" x14ac:dyDescent="0.45">
      <c r="A4270" t="s">
        <v>624</v>
      </c>
      <c r="B4270" t="s">
        <v>8405</v>
      </c>
      <c r="C4270" t="s">
        <v>385</v>
      </c>
      <c r="D4270" t="s">
        <v>27</v>
      </c>
      <c r="E4270" t="s">
        <v>28</v>
      </c>
      <c r="F4270" t="b">
        <v>0</v>
      </c>
      <c r="G4270" t="s">
        <v>92</v>
      </c>
      <c r="H4270" s="1">
        <v>45148.584050925929</v>
      </c>
      <c r="I4270" t="b">
        <v>1</v>
      </c>
      <c r="J4270" t="b">
        <v>1</v>
      </c>
      <c r="K4270" t="s">
        <v>22</v>
      </c>
      <c r="L4270" t="s">
        <v>29</v>
      </c>
      <c r="M4270">
        <v>166500</v>
      </c>
      <c r="P4270" t="s">
        <v>8406</v>
      </c>
      <c r="Q4270" t="s">
        <v>8407</v>
      </c>
      <c r="R4270" t="s">
        <v>44066</v>
      </c>
    </row>
    <row r="4271" spans="1:18" x14ac:dyDescent="0.45">
      <c r="A4271" t="s">
        <v>16</v>
      </c>
      <c r="B4271" t="s">
        <v>16</v>
      </c>
      <c r="C4271" t="s">
        <v>273</v>
      </c>
      <c r="D4271" t="s">
        <v>40</v>
      </c>
      <c r="E4271" t="s">
        <v>28</v>
      </c>
      <c r="F4271" t="b">
        <v>0</v>
      </c>
      <c r="G4271" t="s">
        <v>92</v>
      </c>
      <c r="H4271" s="1">
        <v>45161.002881944441</v>
      </c>
      <c r="I4271" t="b">
        <v>0</v>
      </c>
      <c r="J4271" t="b">
        <v>1</v>
      </c>
      <c r="K4271" t="s">
        <v>22</v>
      </c>
      <c r="L4271" t="s">
        <v>29</v>
      </c>
      <c r="M4271">
        <v>190000</v>
      </c>
      <c r="P4271" t="s">
        <v>8408</v>
      </c>
      <c r="Q4271" t="s">
        <v>8409</v>
      </c>
      <c r="R4271" t="s">
        <v>44081</v>
      </c>
    </row>
    <row r="4272" spans="1:18" x14ac:dyDescent="0.45">
      <c r="A4272" t="s">
        <v>43</v>
      </c>
      <c r="B4272" t="s">
        <v>8410</v>
      </c>
      <c r="C4272" t="s">
        <v>4904</v>
      </c>
      <c r="D4272" t="s">
        <v>117</v>
      </c>
      <c r="E4272" t="s">
        <v>28</v>
      </c>
      <c r="F4272" t="b">
        <v>0</v>
      </c>
      <c r="G4272" t="s">
        <v>71</v>
      </c>
      <c r="H4272" s="1">
        <v>45161.465185185189</v>
      </c>
      <c r="I4272" t="b">
        <v>0</v>
      </c>
      <c r="J4272" t="b">
        <v>1</v>
      </c>
      <c r="K4272" t="s">
        <v>22</v>
      </c>
      <c r="L4272" t="s">
        <v>29</v>
      </c>
      <c r="M4272">
        <v>94150</v>
      </c>
      <c r="P4272" t="s">
        <v>7819</v>
      </c>
      <c r="Q4272" t="s">
        <v>7884</v>
      </c>
      <c r="R4272" t="s">
        <v>44067</v>
      </c>
    </row>
    <row r="4273" spans="1:18" x14ac:dyDescent="0.45">
      <c r="A4273" t="s">
        <v>16</v>
      </c>
      <c r="B4273" t="s">
        <v>8411</v>
      </c>
      <c r="C4273" t="s">
        <v>1897</v>
      </c>
      <c r="D4273" t="s">
        <v>2322</v>
      </c>
      <c r="E4273" t="s">
        <v>28</v>
      </c>
      <c r="F4273" t="b">
        <v>0</v>
      </c>
      <c r="G4273" t="s">
        <v>66</v>
      </c>
      <c r="H4273" s="1">
        <v>45148.010324074072</v>
      </c>
      <c r="I4273" t="b">
        <v>0</v>
      </c>
      <c r="J4273" t="b">
        <v>0</v>
      </c>
      <c r="K4273" t="s">
        <v>66</v>
      </c>
      <c r="L4273" t="s">
        <v>23</v>
      </c>
      <c r="N4273">
        <v>24</v>
      </c>
      <c r="O4273">
        <v>49920</v>
      </c>
      <c r="P4273" t="s">
        <v>8412</v>
      </c>
      <c r="Q4273" t="s">
        <v>8413</v>
      </c>
      <c r="R4273" t="s">
        <v>44070</v>
      </c>
    </row>
    <row r="4274" spans="1:18" x14ac:dyDescent="0.45">
      <c r="A4274" t="s">
        <v>49</v>
      </c>
      <c r="B4274" t="s">
        <v>8414</v>
      </c>
      <c r="C4274" t="s">
        <v>6451</v>
      </c>
      <c r="D4274" t="s">
        <v>27</v>
      </c>
      <c r="E4274" t="s">
        <v>28</v>
      </c>
      <c r="F4274" t="b">
        <v>0</v>
      </c>
      <c r="G4274" t="s">
        <v>793</v>
      </c>
      <c r="H4274" s="1">
        <v>45156.769375000003</v>
      </c>
      <c r="I4274" t="b">
        <v>1</v>
      </c>
      <c r="J4274" t="b">
        <v>0</v>
      </c>
      <c r="K4274" t="s">
        <v>793</v>
      </c>
      <c r="L4274" t="s">
        <v>29</v>
      </c>
      <c r="M4274">
        <v>105650</v>
      </c>
      <c r="P4274" t="s">
        <v>8415</v>
      </c>
      <c r="Q4274" t="s">
        <v>4697</v>
      </c>
      <c r="R4274" t="s">
        <v>44067</v>
      </c>
    </row>
    <row r="4275" spans="1:18" x14ac:dyDescent="0.45">
      <c r="A4275" t="s">
        <v>49</v>
      </c>
      <c r="B4275" t="s">
        <v>8416</v>
      </c>
      <c r="C4275" t="s">
        <v>2910</v>
      </c>
      <c r="D4275" t="s">
        <v>57</v>
      </c>
      <c r="E4275" t="s">
        <v>28</v>
      </c>
      <c r="F4275" t="b">
        <v>0</v>
      </c>
      <c r="G4275" t="s">
        <v>34</v>
      </c>
      <c r="H4275" s="1">
        <v>45166.501504629632</v>
      </c>
      <c r="I4275" t="b">
        <v>1</v>
      </c>
      <c r="J4275" t="b">
        <v>0</v>
      </c>
      <c r="K4275" t="s">
        <v>22</v>
      </c>
      <c r="L4275" t="s">
        <v>29</v>
      </c>
      <c r="M4275">
        <v>80000</v>
      </c>
      <c r="P4275" t="s">
        <v>8417</v>
      </c>
      <c r="Q4275" t="s">
        <v>5219</v>
      </c>
      <c r="R4275" t="s">
        <v>44067</v>
      </c>
    </row>
    <row r="4276" spans="1:18" x14ac:dyDescent="0.45">
      <c r="A4276" t="s">
        <v>16</v>
      </c>
      <c r="B4276" t="s">
        <v>543</v>
      </c>
      <c r="C4276" t="s">
        <v>75</v>
      </c>
      <c r="D4276" t="s">
        <v>117</v>
      </c>
      <c r="E4276" t="s">
        <v>28</v>
      </c>
      <c r="F4276" t="b">
        <v>0</v>
      </c>
      <c r="G4276" t="s">
        <v>21</v>
      </c>
      <c r="H4276" s="1">
        <v>45166.418599537035</v>
      </c>
      <c r="I4276" t="b">
        <v>0</v>
      </c>
      <c r="J4276" t="b">
        <v>0</v>
      </c>
      <c r="K4276" t="s">
        <v>22</v>
      </c>
      <c r="L4276" t="s">
        <v>29</v>
      </c>
      <c r="M4276">
        <v>125000</v>
      </c>
      <c r="P4276" t="s">
        <v>8418</v>
      </c>
      <c r="Q4276" t="s">
        <v>8419</v>
      </c>
      <c r="R4276" t="s">
        <v>44066</v>
      </c>
    </row>
    <row r="4277" spans="1:18" x14ac:dyDescent="0.45">
      <c r="A4277" t="s">
        <v>49</v>
      </c>
      <c r="B4277" t="s">
        <v>8420</v>
      </c>
      <c r="C4277" t="s">
        <v>95</v>
      </c>
      <c r="D4277" t="s">
        <v>934</v>
      </c>
      <c r="E4277" t="s">
        <v>28</v>
      </c>
      <c r="F4277" t="b">
        <v>1</v>
      </c>
      <c r="G4277" t="s">
        <v>88</v>
      </c>
      <c r="H4277" s="1">
        <v>45139.959560185183</v>
      </c>
      <c r="I4277" t="b">
        <v>0</v>
      </c>
      <c r="J4277" t="b">
        <v>1</v>
      </c>
      <c r="K4277" t="s">
        <v>22</v>
      </c>
      <c r="L4277" t="s">
        <v>29</v>
      </c>
      <c r="M4277">
        <v>122000</v>
      </c>
      <c r="P4277" t="s">
        <v>3439</v>
      </c>
      <c r="Q4277" t="s">
        <v>8421</v>
      </c>
      <c r="R4277" t="s">
        <v>44067</v>
      </c>
    </row>
    <row r="4278" spans="1:18" x14ac:dyDescent="0.45">
      <c r="A4278" t="s">
        <v>49</v>
      </c>
      <c r="B4278" t="s">
        <v>2463</v>
      </c>
      <c r="C4278" t="s">
        <v>1929</v>
      </c>
      <c r="D4278" t="s">
        <v>65</v>
      </c>
      <c r="E4278" t="s">
        <v>28</v>
      </c>
      <c r="F4278" t="b">
        <v>0</v>
      </c>
      <c r="G4278" t="s">
        <v>34</v>
      </c>
      <c r="H4278" s="1">
        <v>45142.917905092596</v>
      </c>
      <c r="I4278" t="b">
        <v>0</v>
      </c>
      <c r="J4278" t="b">
        <v>0</v>
      </c>
      <c r="K4278" t="s">
        <v>22</v>
      </c>
      <c r="L4278" t="s">
        <v>29</v>
      </c>
      <c r="M4278">
        <v>65000</v>
      </c>
      <c r="P4278" t="s">
        <v>8422</v>
      </c>
      <c r="R4278" t="s">
        <v>44068</v>
      </c>
    </row>
    <row r="4279" spans="1:18" x14ac:dyDescent="0.45">
      <c r="A4279" t="s">
        <v>16</v>
      </c>
      <c r="B4279" t="s">
        <v>8423</v>
      </c>
      <c r="C4279" t="s">
        <v>1929</v>
      </c>
      <c r="D4279" t="s">
        <v>27</v>
      </c>
      <c r="E4279" t="s">
        <v>28</v>
      </c>
      <c r="F4279" t="b">
        <v>0</v>
      </c>
      <c r="G4279" t="s">
        <v>34</v>
      </c>
      <c r="H4279" s="1">
        <v>45141.876388888886</v>
      </c>
      <c r="I4279" t="b">
        <v>0</v>
      </c>
      <c r="J4279" t="b">
        <v>1</v>
      </c>
      <c r="K4279" t="s">
        <v>22</v>
      </c>
      <c r="L4279" t="s">
        <v>29</v>
      </c>
      <c r="M4279">
        <v>99150</v>
      </c>
      <c r="P4279" t="s">
        <v>8424</v>
      </c>
      <c r="Q4279" t="s">
        <v>8425</v>
      </c>
      <c r="R4279" t="s">
        <v>44161</v>
      </c>
    </row>
    <row r="4280" spans="1:18" x14ac:dyDescent="0.45">
      <c r="A4280" t="s">
        <v>49</v>
      </c>
      <c r="B4280" t="s">
        <v>49</v>
      </c>
      <c r="C4280" t="s">
        <v>75</v>
      </c>
      <c r="D4280" t="s">
        <v>117</v>
      </c>
      <c r="E4280" t="s">
        <v>28</v>
      </c>
      <c r="F4280" t="b">
        <v>0</v>
      </c>
      <c r="G4280" t="s">
        <v>21</v>
      </c>
      <c r="H4280" s="1">
        <v>45142.083356481482</v>
      </c>
      <c r="I4280" t="b">
        <v>0</v>
      </c>
      <c r="J4280" t="b">
        <v>1</v>
      </c>
      <c r="K4280" t="s">
        <v>22</v>
      </c>
      <c r="L4280" t="s">
        <v>29</v>
      </c>
      <c r="M4280">
        <v>114624</v>
      </c>
      <c r="P4280" t="s">
        <v>981</v>
      </c>
      <c r="Q4280" t="s">
        <v>1624</v>
      </c>
      <c r="R4280" t="s">
        <v>44067</v>
      </c>
    </row>
    <row r="4281" spans="1:18" x14ac:dyDescent="0.45">
      <c r="A4281" t="s">
        <v>43</v>
      </c>
      <c r="B4281" t="s">
        <v>43</v>
      </c>
      <c r="C4281" t="s">
        <v>8426</v>
      </c>
      <c r="D4281" t="s">
        <v>27</v>
      </c>
      <c r="E4281" t="s">
        <v>28</v>
      </c>
      <c r="F4281" t="b">
        <v>0</v>
      </c>
      <c r="G4281" t="s">
        <v>3476</v>
      </c>
      <c r="H4281" s="1">
        <v>45154.752476851849</v>
      </c>
      <c r="I4281" t="b">
        <v>0</v>
      </c>
      <c r="J4281" t="b">
        <v>0</v>
      </c>
      <c r="K4281" t="s">
        <v>3476</v>
      </c>
      <c r="L4281" t="s">
        <v>29</v>
      </c>
      <c r="M4281">
        <v>147500</v>
      </c>
      <c r="P4281" t="s">
        <v>8427</v>
      </c>
      <c r="Q4281" t="s">
        <v>8428</v>
      </c>
      <c r="R4281" t="s">
        <v>44084</v>
      </c>
    </row>
    <row r="4282" spans="1:18" x14ac:dyDescent="0.45">
      <c r="A4282" t="s">
        <v>16</v>
      </c>
      <c r="B4282" t="s">
        <v>543</v>
      </c>
      <c r="C4282" t="s">
        <v>706</v>
      </c>
      <c r="D4282" t="s">
        <v>19</v>
      </c>
      <c r="E4282" t="s">
        <v>28</v>
      </c>
      <c r="F4282" t="b">
        <v>0</v>
      </c>
      <c r="G4282" t="s">
        <v>21</v>
      </c>
      <c r="H4282" s="1">
        <v>45157.251851851855</v>
      </c>
      <c r="I4282" t="b">
        <v>0</v>
      </c>
      <c r="J4282" t="b">
        <v>0</v>
      </c>
      <c r="K4282" t="s">
        <v>22</v>
      </c>
      <c r="L4282" t="s">
        <v>23</v>
      </c>
      <c r="N4282">
        <v>46.05</v>
      </c>
      <c r="O4282">
        <v>95784</v>
      </c>
      <c r="P4282" t="s">
        <v>8429</v>
      </c>
      <c r="Q4282" t="s">
        <v>8430</v>
      </c>
      <c r="R4282" t="s">
        <v>44066</v>
      </c>
    </row>
    <row r="4283" spans="1:18" x14ac:dyDescent="0.45">
      <c r="A4283" t="s">
        <v>16</v>
      </c>
      <c r="B4283" t="s">
        <v>1959</v>
      </c>
      <c r="C4283" t="s">
        <v>467</v>
      </c>
      <c r="D4283" t="s">
        <v>117</v>
      </c>
      <c r="E4283" t="s">
        <v>28</v>
      </c>
      <c r="F4283" t="b">
        <v>0</v>
      </c>
      <c r="G4283" t="s">
        <v>92</v>
      </c>
      <c r="H4283" s="1">
        <v>45161.461087962962</v>
      </c>
      <c r="I4283" t="b">
        <v>0</v>
      </c>
      <c r="J4283" t="b">
        <v>1</v>
      </c>
      <c r="K4283" t="s">
        <v>22</v>
      </c>
      <c r="L4283" t="s">
        <v>29</v>
      </c>
      <c r="M4283">
        <v>150000</v>
      </c>
      <c r="P4283" t="s">
        <v>8431</v>
      </c>
      <c r="Q4283" t="s">
        <v>6978</v>
      </c>
      <c r="R4283" t="s">
        <v>44077</v>
      </c>
    </row>
    <row r="4284" spans="1:18" x14ac:dyDescent="0.45">
      <c r="A4284" t="s">
        <v>16</v>
      </c>
      <c r="B4284" t="s">
        <v>8432</v>
      </c>
      <c r="C4284" t="s">
        <v>1110</v>
      </c>
      <c r="D4284" t="s">
        <v>1835</v>
      </c>
      <c r="E4284" t="s">
        <v>28</v>
      </c>
      <c r="F4284" t="b">
        <v>0</v>
      </c>
      <c r="G4284" t="s">
        <v>66</v>
      </c>
      <c r="H4284" s="1">
        <v>45161.858900462961</v>
      </c>
      <c r="I4284" t="b">
        <v>0</v>
      </c>
      <c r="J4284" t="b">
        <v>0</v>
      </c>
      <c r="K4284" t="s">
        <v>66</v>
      </c>
      <c r="L4284" t="s">
        <v>29</v>
      </c>
      <c r="M4284">
        <v>146500</v>
      </c>
      <c r="P4284" t="s">
        <v>1363</v>
      </c>
      <c r="Q4284" t="s">
        <v>2145</v>
      </c>
      <c r="R4284" t="s">
        <v>44066</v>
      </c>
    </row>
    <row r="4285" spans="1:18" x14ac:dyDescent="0.45">
      <c r="A4285" t="s">
        <v>49</v>
      </c>
      <c r="B4285" t="s">
        <v>7043</v>
      </c>
      <c r="C4285" t="s">
        <v>273</v>
      </c>
      <c r="D4285" t="s">
        <v>501</v>
      </c>
      <c r="E4285" t="s">
        <v>28</v>
      </c>
      <c r="F4285" t="b">
        <v>0</v>
      </c>
      <c r="G4285" t="s">
        <v>92</v>
      </c>
      <c r="H4285" s="1">
        <v>45167.500856481478</v>
      </c>
      <c r="I4285" t="b">
        <v>1</v>
      </c>
      <c r="J4285" t="b">
        <v>1</v>
      </c>
      <c r="K4285" t="s">
        <v>22</v>
      </c>
      <c r="L4285" t="s">
        <v>29</v>
      </c>
      <c r="M4285">
        <v>186000</v>
      </c>
      <c r="P4285" t="s">
        <v>8433</v>
      </c>
      <c r="Q4285" t="s">
        <v>8434</v>
      </c>
      <c r="R4285" t="s">
        <v>44067</v>
      </c>
    </row>
    <row r="4286" spans="1:18" x14ac:dyDescent="0.45">
      <c r="A4286" t="s">
        <v>49</v>
      </c>
      <c r="B4286" t="s">
        <v>8435</v>
      </c>
      <c r="C4286" t="s">
        <v>812</v>
      </c>
      <c r="D4286" t="s">
        <v>65</v>
      </c>
      <c r="E4286" t="s">
        <v>28</v>
      </c>
      <c r="F4286" t="b">
        <v>0</v>
      </c>
      <c r="G4286" t="s">
        <v>88</v>
      </c>
      <c r="H4286" s="1">
        <v>45153.542546296296</v>
      </c>
      <c r="I4286" t="b">
        <v>0</v>
      </c>
      <c r="J4286" t="b">
        <v>0</v>
      </c>
      <c r="K4286" t="s">
        <v>22</v>
      </c>
      <c r="L4286" t="s">
        <v>29</v>
      </c>
      <c r="M4286">
        <v>140000</v>
      </c>
      <c r="P4286" t="s">
        <v>8436</v>
      </c>
      <c r="Q4286" t="s">
        <v>8437</v>
      </c>
      <c r="R4286" t="s">
        <v>44069</v>
      </c>
    </row>
    <row r="4287" spans="1:18" x14ac:dyDescent="0.45">
      <c r="A4287" t="s">
        <v>43</v>
      </c>
      <c r="B4287" t="s">
        <v>206</v>
      </c>
      <c r="C4287" t="s">
        <v>8438</v>
      </c>
      <c r="D4287" t="s">
        <v>65</v>
      </c>
      <c r="E4287" t="s">
        <v>157</v>
      </c>
      <c r="F4287" t="b">
        <v>0</v>
      </c>
      <c r="G4287" t="s">
        <v>92</v>
      </c>
      <c r="H4287" s="1">
        <v>45167.601921296293</v>
      </c>
      <c r="I4287" t="b">
        <v>0</v>
      </c>
      <c r="J4287" t="b">
        <v>1</v>
      </c>
      <c r="K4287" t="s">
        <v>22</v>
      </c>
      <c r="L4287" t="s">
        <v>23</v>
      </c>
      <c r="N4287">
        <v>59.5</v>
      </c>
      <c r="O4287">
        <v>123760</v>
      </c>
      <c r="P4287" t="s">
        <v>209</v>
      </c>
      <c r="Q4287" t="s">
        <v>8439</v>
      </c>
      <c r="R4287" t="s">
        <v>44067</v>
      </c>
    </row>
    <row r="4288" spans="1:18" x14ac:dyDescent="0.45">
      <c r="A4288" t="s">
        <v>162</v>
      </c>
      <c r="B4288" t="s">
        <v>8440</v>
      </c>
      <c r="C4288" t="s">
        <v>8441</v>
      </c>
      <c r="D4288" t="s">
        <v>57</v>
      </c>
      <c r="E4288" t="s">
        <v>28</v>
      </c>
      <c r="F4288" t="b">
        <v>0</v>
      </c>
      <c r="G4288" t="s">
        <v>92</v>
      </c>
      <c r="H4288" s="1">
        <v>45152.71130787037</v>
      </c>
      <c r="I4288" t="b">
        <v>0</v>
      </c>
      <c r="J4288" t="b">
        <v>0</v>
      </c>
      <c r="K4288" t="s">
        <v>22</v>
      </c>
      <c r="L4288" t="s">
        <v>23</v>
      </c>
      <c r="N4288">
        <v>45</v>
      </c>
      <c r="O4288">
        <v>93600</v>
      </c>
      <c r="P4288" t="s">
        <v>8442</v>
      </c>
      <c r="R4288" t="s">
        <v>44068</v>
      </c>
    </row>
    <row r="4289" spans="1:18" x14ac:dyDescent="0.45">
      <c r="A4289" t="s">
        <v>43</v>
      </c>
      <c r="B4289" t="s">
        <v>8443</v>
      </c>
      <c r="C4289" t="s">
        <v>95</v>
      </c>
      <c r="D4289" t="s">
        <v>57</v>
      </c>
      <c r="E4289" t="s">
        <v>28</v>
      </c>
      <c r="F4289" t="b">
        <v>1</v>
      </c>
      <c r="G4289" t="s">
        <v>46</v>
      </c>
      <c r="H4289" s="1">
        <v>45153.757430555554</v>
      </c>
      <c r="I4289" t="b">
        <v>1</v>
      </c>
      <c r="J4289" t="b">
        <v>0</v>
      </c>
      <c r="K4289" t="s">
        <v>22</v>
      </c>
      <c r="L4289" t="s">
        <v>29</v>
      </c>
      <c r="M4289">
        <v>105000</v>
      </c>
      <c r="P4289" t="s">
        <v>8444</v>
      </c>
      <c r="Q4289" t="s">
        <v>8445</v>
      </c>
      <c r="R4289" t="s">
        <v>44067</v>
      </c>
    </row>
    <row r="4290" spans="1:18" x14ac:dyDescent="0.45">
      <c r="A4290" t="s">
        <v>16</v>
      </c>
      <c r="B4290" t="s">
        <v>543</v>
      </c>
      <c r="C4290" t="s">
        <v>4381</v>
      </c>
      <c r="D4290" t="s">
        <v>117</v>
      </c>
      <c r="E4290" t="s">
        <v>28</v>
      </c>
      <c r="F4290" t="b">
        <v>0</v>
      </c>
      <c r="G4290" t="s">
        <v>21</v>
      </c>
      <c r="H4290" s="1">
        <v>45165.460196759261</v>
      </c>
      <c r="I4290" t="b">
        <v>0</v>
      </c>
      <c r="J4290" t="b">
        <v>1</v>
      </c>
      <c r="K4290" t="s">
        <v>22</v>
      </c>
      <c r="L4290" t="s">
        <v>29</v>
      </c>
      <c r="M4290">
        <v>125000</v>
      </c>
      <c r="P4290" t="s">
        <v>4306</v>
      </c>
      <c r="Q4290" t="s">
        <v>8446</v>
      </c>
      <c r="R4290" t="s">
        <v>44066</v>
      </c>
    </row>
    <row r="4291" spans="1:18" x14ac:dyDescent="0.45">
      <c r="A4291" t="s">
        <v>49</v>
      </c>
      <c r="B4291" t="s">
        <v>8447</v>
      </c>
      <c r="C4291" t="s">
        <v>80</v>
      </c>
      <c r="D4291" t="s">
        <v>65</v>
      </c>
      <c r="E4291" t="s">
        <v>157</v>
      </c>
      <c r="F4291" t="b">
        <v>0</v>
      </c>
      <c r="G4291" t="s">
        <v>21</v>
      </c>
      <c r="H4291" s="1">
        <v>45161.667083333334</v>
      </c>
      <c r="I4291" t="b">
        <v>0</v>
      </c>
      <c r="J4291" t="b">
        <v>0</v>
      </c>
      <c r="K4291" t="s">
        <v>22</v>
      </c>
      <c r="L4291" t="s">
        <v>29</v>
      </c>
      <c r="M4291">
        <v>80500</v>
      </c>
      <c r="P4291" t="s">
        <v>158</v>
      </c>
      <c r="R4291" t="s">
        <v>44068</v>
      </c>
    </row>
    <row r="4292" spans="1:18" x14ac:dyDescent="0.45">
      <c r="A4292" t="s">
        <v>162</v>
      </c>
      <c r="B4292" t="s">
        <v>2652</v>
      </c>
      <c r="C4292" t="s">
        <v>95</v>
      </c>
      <c r="D4292" t="s">
        <v>220</v>
      </c>
      <c r="E4292" t="s">
        <v>28</v>
      </c>
      <c r="F4292" t="b">
        <v>1</v>
      </c>
      <c r="G4292" t="s">
        <v>66</v>
      </c>
      <c r="H4292" s="1">
        <v>45161.317152777781</v>
      </c>
      <c r="I4292" t="b">
        <v>0</v>
      </c>
      <c r="J4292" t="b">
        <v>0</v>
      </c>
      <c r="K4292" t="s">
        <v>66</v>
      </c>
      <c r="L4292" t="s">
        <v>29</v>
      </c>
      <c r="M4292">
        <v>108900</v>
      </c>
      <c r="P4292" t="s">
        <v>8448</v>
      </c>
      <c r="Q4292" t="s">
        <v>8449</v>
      </c>
      <c r="R4292" t="s">
        <v>44066</v>
      </c>
    </row>
    <row r="4293" spans="1:18" x14ac:dyDescent="0.45">
      <c r="A4293" t="s">
        <v>43</v>
      </c>
      <c r="B4293" t="s">
        <v>90</v>
      </c>
      <c r="C4293" t="s">
        <v>320</v>
      </c>
      <c r="D4293" t="s">
        <v>3172</v>
      </c>
      <c r="E4293" t="s">
        <v>28</v>
      </c>
      <c r="F4293" t="b">
        <v>0</v>
      </c>
      <c r="G4293" t="s">
        <v>21</v>
      </c>
      <c r="H4293" s="1">
        <v>45154.307314814818</v>
      </c>
      <c r="I4293" t="b">
        <v>0</v>
      </c>
      <c r="J4293" t="b">
        <v>1</v>
      </c>
      <c r="K4293" t="s">
        <v>22</v>
      </c>
      <c r="L4293" t="s">
        <v>29</v>
      </c>
      <c r="M4293">
        <v>174720</v>
      </c>
      <c r="P4293" t="s">
        <v>6323</v>
      </c>
      <c r="Q4293" t="s">
        <v>8450</v>
      </c>
      <c r="R4293" t="s">
        <v>44066</v>
      </c>
    </row>
    <row r="4294" spans="1:18" x14ac:dyDescent="0.45">
      <c r="A4294" t="s">
        <v>49</v>
      </c>
      <c r="B4294" t="s">
        <v>8451</v>
      </c>
      <c r="C4294" t="s">
        <v>3150</v>
      </c>
      <c r="D4294" t="s">
        <v>40</v>
      </c>
      <c r="E4294" t="s">
        <v>735</v>
      </c>
      <c r="F4294" t="b">
        <v>0</v>
      </c>
      <c r="G4294" t="s">
        <v>46</v>
      </c>
      <c r="H4294" s="1">
        <v>45165.442546296297</v>
      </c>
      <c r="I4294" t="b">
        <v>0</v>
      </c>
      <c r="J4294" t="b">
        <v>1</v>
      </c>
      <c r="K4294" t="s">
        <v>22</v>
      </c>
      <c r="L4294" t="s">
        <v>29</v>
      </c>
      <c r="M4294">
        <v>59216</v>
      </c>
      <c r="P4294" t="s">
        <v>8390</v>
      </c>
      <c r="Q4294" t="s">
        <v>8452</v>
      </c>
      <c r="R4294" t="s">
        <v>44100</v>
      </c>
    </row>
    <row r="4295" spans="1:18" x14ac:dyDescent="0.45">
      <c r="A4295" t="s">
        <v>162</v>
      </c>
      <c r="B4295" t="s">
        <v>8453</v>
      </c>
      <c r="C4295" t="s">
        <v>2185</v>
      </c>
      <c r="D4295" t="s">
        <v>19</v>
      </c>
      <c r="E4295" t="s">
        <v>28</v>
      </c>
      <c r="F4295" t="b">
        <v>0</v>
      </c>
      <c r="G4295" t="s">
        <v>46</v>
      </c>
      <c r="H4295" s="1">
        <v>45166.927442129629</v>
      </c>
      <c r="I4295" t="b">
        <v>0</v>
      </c>
      <c r="J4295" t="b">
        <v>0</v>
      </c>
      <c r="K4295" t="s">
        <v>22</v>
      </c>
      <c r="L4295" t="s">
        <v>23</v>
      </c>
      <c r="N4295">
        <v>43.71</v>
      </c>
      <c r="O4295">
        <v>90916.800000000003</v>
      </c>
      <c r="P4295" t="s">
        <v>263</v>
      </c>
      <c r="Q4295" t="s">
        <v>6599</v>
      </c>
      <c r="R4295" t="s">
        <v>44066</v>
      </c>
    </row>
    <row r="4296" spans="1:18" x14ac:dyDescent="0.45">
      <c r="A4296" t="s">
        <v>37</v>
      </c>
      <c r="B4296" t="s">
        <v>8454</v>
      </c>
      <c r="C4296" t="s">
        <v>95</v>
      </c>
      <c r="D4296" t="s">
        <v>1291</v>
      </c>
      <c r="E4296" t="s">
        <v>28</v>
      </c>
      <c r="F4296" t="b">
        <v>1</v>
      </c>
      <c r="G4296" t="s">
        <v>820</v>
      </c>
      <c r="H4296" s="1">
        <v>45159.550428240742</v>
      </c>
      <c r="I4296" t="b">
        <v>1</v>
      </c>
      <c r="J4296" t="b">
        <v>0</v>
      </c>
      <c r="K4296" t="s">
        <v>820</v>
      </c>
      <c r="L4296" t="s">
        <v>29</v>
      </c>
      <c r="M4296">
        <v>35000</v>
      </c>
      <c r="P4296" t="s">
        <v>8455</v>
      </c>
      <c r="Q4296" t="s">
        <v>8456</v>
      </c>
      <c r="R4296" t="s">
        <v>44070</v>
      </c>
    </row>
    <row r="4297" spans="1:18" x14ac:dyDescent="0.45">
      <c r="A4297" t="s">
        <v>49</v>
      </c>
      <c r="B4297" t="s">
        <v>8457</v>
      </c>
      <c r="C4297" t="s">
        <v>4728</v>
      </c>
      <c r="D4297" t="s">
        <v>27</v>
      </c>
      <c r="E4297" t="s">
        <v>28</v>
      </c>
      <c r="F4297" t="b">
        <v>0</v>
      </c>
      <c r="G4297" t="s">
        <v>4729</v>
      </c>
      <c r="H4297" s="1">
        <v>45168.109537037039</v>
      </c>
      <c r="I4297" t="b">
        <v>0</v>
      </c>
      <c r="J4297" t="b">
        <v>0</v>
      </c>
      <c r="K4297" t="s">
        <v>4729</v>
      </c>
      <c r="L4297" t="s">
        <v>29</v>
      </c>
      <c r="M4297">
        <v>105000</v>
      </c>
      <c r="P4297" t="s">
        <v>4730</v>
      </c>
      <c r="Q4297" t="s">
        <v>4005</v>
      </c>
      <c r="R4297" t="s">
        <v>44067</v>
      </c>
    </row>
    <row r="4298" spans="1:18" x14ac:dyDescent="0.45">
      <c r="A4298" t="s">
        <v>49</v>
      </c>
      <c r="B4298" t="s">
        <v>49</v>
      </c>
      <c r="C4298" t="s">
        <v>407</v>
      </c>
      <c r="D4298" t="s">
        <v>65</v>
      </c>
      <c r="E4298" t="s">
        <v>157</v>
      </c>
      <c r="F4298" t="b">
        <v>0</v>
      </c>
      <c r="G4298" t="s">
        <v>88</v>
      </c>
      <c r="H4298" s="1">
        <v>45153.625752314816</v>
      </c>
      <c r="I4298" t="b">
        <v>0</v>
      </c>
      <c r="J4298" t="b">
        <v>1</v>
      </c>
      <c r="K4298" t="s">
        <v>22</v>
      </c>
      <c r="L4298" t="s">
        <v>23</v>
      </c>
      <c r="N4298">
        <v>30.5</v>
      </c>
      <c r="O4298">
        <v>63440</v>
      </c>
      <c r="P4298" t="s">
        <v>4216</v>
      </c>
      <c r="Q4298" t="s">
        <v>8458</v>
      </c>
      <c r="R4298" t="s">
        <v>44066</v>
      </c>
    </row>
    <row r="4299" spans="1:18" x14ac:dyDescent="0.45">
      <c r="A4299" t="s">
        <v>16</v>
      </c>
      <c r="B4299" t="s">
        <v>8459</v>
      </c>
      <c r="C4299" t="s">
        <v>2185</v>
      </c>
      <c r="D4299" t="s">
        <v>19</v>
      </c>
      <c r="E4299" t="s">
        <v>28</v>
      </c>
      <c r="F4299" t="b">
        <v>0</v>
      </c>
      <c r="G4299" t="s">
        <v>71</v>
      </c>
      <c r="H4299" s="1">
        <v>45154.879062499997</v>
      </c>
      <c r="I4299" t="b">
        <v>0</v>
      </c>
      <c r="J4299" t="b">
        <v>1</v>
      </c>
      <c r="K4299" t="s">
        <v>22</v>
      </c>
      <c r="L4299" t="s">
        <v>23</v>
      </c>
      <c r="N4299">
        <v>43.71</v>
      </c>
      <c r="O4299">
        <v>90916.800000000003</v>
      </c>
      <c r="P4299" t="s">
        <v>8226</v>
      </c>
      <c r="Q4299" t="s">
        <v>6669</v>
      </c>
      <c r="R4299" t="s">
        <v>44067</v>
      </c>
    </row>
    <row r="4300" spans="1:18" x14ac:dyDescent="0.45">
      <c r="A4300" t="s">
        <v>16</v>
      </c>
      <c r="B4300" t="s">
        <v>3706</v>
      </c>
      <c r="C4300" t="s">
        <v>6382</v>
      </c>
      <c r="D4300" t="s">
        <v>19</v>
      </c>
      <c r="E4300" t="s">
        <v>28</v>
      </c>
      <c r="F4300" t="b">
        <v>0</v>
      </c>
      <c r="G4300" t="s">
        <v>88</v>
      </c>
      <c r="H4300" s="1">
        <v>45159.254513888889</v>
      </c>
      <c r="I4300" t="b">
        <v>0</v>
      </c>
      <c r="J4300" t="b">
        <v>1</v>
      </c>
      <c r="K4300" t="s">
        <v>22</v>
      </c>
      <c r="L4300" t="s">
        <v>23</v>
      </c>
      <c r="N4300">
        <v>43.07</v>
      </c>
      <c r="O4300">
        <v>89585.600000000006</v>
      </c>
      <c r="P4300" t="s">
        <v>259</v>
      </c>
      <c r="Q4300" t="s">
        <v>8460</v>
      </c>
      <c r="R4300" t="s">
        <v>44067</v>
      </c>
    </row>
    <row r="4301" spans="1:18" x14ac:dyDescent="0.45">
      <c r="A4301" t="s">
        <v>16</v>
      </c>
      <c r="B4301" t="s">
        <v>543</v>
      </c>
      <c r="C4301" t="s">
        <v>1929</v>
      </c>
      <c r="D4301" t="s">
        <v>40</v>
      </c>
      <c r="E4301" t="s">
        <v>157</v>
      </c>
      <c r="F4301" t="b">
        <v>0</v>
      </c>
      <c r="G4301" t="s">
        <v>34</v>
      </c>
      <c r="H4301" s="1">
        <v>45156.712175925924</v>
      </c>
      <c r="I4301" t="b">
        <v>0</v>
      </c>
      <c r="J4301" t="b">
        <v>1</v>
      </c>
      <c r="K4301" t="s">
        <v>22</v>
      </c>
      <c r="L4301" t="s">
        <v>23</v>
      </c>
      <c r="N4301">
        <v>85</v>
      </c>
      <c r="O4301">
        <v>176800</v>
      </c>
      <c r="P4301" t="s">
        <v>6352</v>
      </c>
      <c r="Q4301" t="s">
        <v>8461</v>
      </c>
      <c r="R4301" t="s">
        <v>44066</v>
      </c>
    </row>
    <row r="4302" spans="1:18" x14ac:dyDescent="0.45">
      <c r="A4302" t="s">
        <v>37</v>
      </c>
      <c r="B4302" t="s">
        <v>8462</v>
      </c>
      <c r="C4302" t="s">
        <v>22</v>
      </c>
      <c r="D4302" t="s">
        <v>27</v>
      </c>
      <c r="E4302" t="s">
        <v>28</v>
      </c>
      <c r="F4302" t="b">
        <v>0</v>
      </c>
      <c r="G4302" t="s">
        <v>66</v>
      </c>
      <c r="H4302" s="1">
        <v>45153.410624999997</v>
      </c>
      <c r="I4302" t="b">
        <v>0</v>
      </c>
      <c r="J4302" t="b">
        <v>1</v>
      </c>
      <c r="K4302" t="s">
        <v>66</v>
      </c>
      <c r="L4302" t="s">
        <v>29</v>
      </c>
      <c r="M4302">
        <v>209000</v>
      </c>
      <c r="P4302" t="s">
        <v>8463</v>
      </c>
      <c r="Q4302" t="s">
        <v>7418</v>
      </c>
      <c r="R4302" t="s">
        <v>44066</v>
      </c>
    </row>
    <row r="4303" spans="1:18" x14ac:dyDescent="0.45">
      <c r="A4303" t="s">
        <v>49</v>
      </c>
      <c r="B4303" t="s">
        <v>8464</v>
      </c>
      <c r="C4303" t="s">
        <v>1623</v>
      </c>
      <c r="D4303" t="s">
        <v>19</v>
      </c>
      <c r="E4303" t="s">
        <v>28</v>
      </c>
      <c r="F4303" t="b">
        <v>0</v>
      </c>
      <c r="G4303" t="s">
        <v>71</v>
      </c>
      <c r="H4303" s="1">
        <v>45167.836643518516</v>
      </c>
      <c r="I4303" t="b">
        <v>0</v>
      </c>
      <c r="J4303" t="b">
        <v>1</v>
      </c>
      <c r="K4303" t="s">
        <v>22</v>
      </c>
      <c r="L4303" t="s">
        <v>23</v>
      </c>
      <c r="N4303">
        <v>32.72</v>
      </c>
      <c r="O4303">
        <v>68057.600000000006</v>
      </c>
      <c r="P4303" t="s">
        <v>8465</v>
      </c>
      <c r="Q4303" t="s">
        <v>8466</v>
      </c>
      <c r="R4303" t="s">
        <v>44067</v>
      </c>
    </row>
    <row r="4304" spans="1:18" x14ac:dyDescent="0.45">
      <c r="A4304" t="s">
        <v>49</v>
      </c>
      <c r="B4304" t="s">
        <v>8467</v>
      </c>
      <c r="C4304" t="s">
        <v>169</v>
      </c>
      <c r="D4304" t="s">
        <v>877</v>
      </c>
      <c r="E4304" t="s">
        <v>28</v>
      </c>
      <c r="F4304" t="b">
        <v>0</v>
      </c>
      <c r="G4304" t="s">
        <v>46</v>
      </c>
      <c r="H4304" s="1">
        <v>45151.564629629633</v>
      </c>
      <c r="I4304" t="b">
        <v>0</v>
      </c>
      <c r="J4304" t="b">
        <v>1</v>
      </c>
      <c r="K4304" t="s">
        <v>22</v>
      </c>
      <c r="L4304" t="s">
        <v>29</v>
      </c>
      <c r="M4304">
        <v>77500</v>
      </c>
      <c r="P4304" t="s">
        <v>8468</v>
      </c>
      <c r="Q4304" t="s">
        <v>8469</v>
      </c>
      <c r="R4304" t="s">
        <v>44110</v>
      </c>
    </row>
    <row r="4305" spans="1:18" x14ac:dyDescent="0.45">
      <c r="A4305" t="s">
        <v>43</v>
      </c>
      <c r="B4305" t="s">
        <v>8147</v>
      </c>
      <c r="C4305" t="s">
        <v>812</v>
      </c>
      <c r="D4305" t="s">
        <v>117</v>
      </c>
      <c r="E4305" t="s">
        <v>28</v>
      </c>
      <c r="F4305" t="b">
        <v>0</v>
      </c>
      <c r="G4305" t="s">
        <v>71</v>
      </c>
      <c r="H4305" s="1">
        <v>45154.325057870374</v>
      </c>
      <c r="I4305" t="b">
        <v>0</v>
      </c>
      <c r="J4305" t="b">
        <v>0</v>
      </c>
      <c r="K4305" t="s">
        <v>22</v>
      </c>
      <c r="L4305" t="s">
        <v>29</v>
      </c>
      <c r="M4305">
        <v>100000</v>
      </c>
      <c r="P4305" t="s">
        <v>797</v>
      </c>
      <c r="Q4305" t="s">
        <v>1634</v>
      </c>
      <c r="R4305" t="s">
        <v>44066</v>
      </c>
    </row>
    <row r="4306" spans="1:18" x14ac:dyDescent="0.45">
      <c r="A4306" t="s">
        <v>162</v>
      </c>
      <c r="B4306" t="s">
        <v>6547</v>
      </c>
      <c r="C4306" t="s">
        <v>1110</v>
      </c>
      <c r="D4306" t="s">
        <v>1777</v>
      </c>
      <c r="E4306" t="s">
        <v>28</v>
      </c>
      <c r="F4306" t="b">
        <v>0</v>
      </c>
      <c r="G4306" t="s">
        <v>88</v>
      </c>
      <c r="H4306" s="1">
        <v>45159.379351851851</v>
      </c>
      <c r="I4306" t="b">
        <v>0</v>
      </c>
      <c r="J4306" t="b">
        <v>0</v>
      </c>
      <c r="K4306" t="s">
        <v>22</v>
      </c>
      <c r="L4306" t="s">
        <v>29</v>
      </c>
      <c r="M4306">
        <v>116600</v>
      </c>
      <c r="P4306" t="s">
        <v>1363</v>
      </c>
      <c r="Q4306" t="s">
        <v>5309</v>
      </c>
      <c r="R4306" t="s">
        <v>44077</v>
      </c>
    </row>
    <row r="4307" spans="1:18" x14ac:dyDescent="0.45">
      <c r="A4307" t="s">
        <v>37</v>
      </c>
      <c r="B4307" t="s">
        <v>226</v>
      </c>
      <c r="C4307" t="s">
        <v>60</v>
      </c>
      <c r="D4307" t="s">
        <v>19</v>
      </c>
      <c r="E4307" t="s">
        <v>28</v>
      </c>
      <c r="F4307" t="b">
        <v>0</v>
      </c>
      <c r="G4307" t="s">
        <v>66</v>
      </c>
      <c r="H4307" s="1">
        <v>45154.758796296293</v>
      </c>
      <c r="I4307" t="b">
        <v>0</v>
      </c>
      <c r="J4307" t="b">
        <v>0</v>
      </c>
      <c r="K4307" t="s">
        <v>66</v>
      </c>
      <c r="L4307" t="s">
        <v>23</v>
      </c>
      <c r="N4307">
        <v>49.72</v>
      </c>
      <c r="O4307">
        <v>103417.60000000001</v>
      </c>
      <c r="P4307" t="s">
        <v>6936</v>
      </c>
      <c r="Q4307" t="s">
        <v>6937</v>
      </c>
      <c r="R4307" t="s">
        <v>44067</v>
      </c>
    </row>
    <row r="4308" spans="1:18" x14ac:dyDescent="0.45">
      <c r="A4308" t="s">
        <v>16</v>
      </c>
      <c r="B4308" t="s">
        <v>8470</v>
      </c>
      <c r="C4308" t="s">
        <v>95</v>
      </c>
      <c r="D4308" t="s">
        <v>303</v>
      </c>
      <c r="E4308" t="s">
        <v>157</v>
      </c>
      <c r="F4308" t="b">
        <v>1</v>
      </c>
      <c r="G4308" t="s">
        <v>66</v>
      </c>
      <c r="H4308" s="1">
        <v>45151.938171296293</v>
      </c>
      <c r="I4308" t="b">
        <v>0</v>
      </c>
      <c r="J4308" t="b">
        <v>0</v>
      </c>
      <c r="K4308" t="s">
        <v>66</v>
      </c>
      <c r="L4308" t="s">
        <v>23</v>
      </c>
      <c r="N4308">
        <v>60</v>
      </c>
      <c r="O4308">
        <v>124800</v>
      </c>
      <c r="P4308" t="s">
        <v>305</v>
      </c>
      <c r="R4308" t="s">
        <v>44068</v>
      </c>
    </row>
    <row r="4309" spans="1:18" x14ac:dyDescent="0.45">
      <c r="A4309" t="s">
        <v>49</v>
      </c>
      <c r="B4309" t="s">
        <v>49</v>
      </c>
      <c r="C4309" t="s">
        <v>5442</v>
      </c>
      <c r="D4309" t="s">
        <v>57</v>
      </c>
      <c r="E4309" t="s">
        <v>157</v>
      </c>
      <c r="F4309" t="b">
        <v>0</v>
      </c>
      <c r="G4309" t="s">
        <v>34</v>
      </c>
      <c r="H4309" s="1">
        <v>45159.836192129631</v>
      </c>
      <c r="I4309" t="b">
        <v>0</v>
      </c>
      <c r="J4309" t="b">
        <v>0</v>
      </c>
      <c r="K4309" t="s">
        <v>22</v>
      </c>
      <c r="L4309" t="s">
        <v>29</v>
      </c>
      <c r="M4309">
        <v>67500</v>
      </c>
      <c r="P4309" t="s">
        <v>8471</v>
      </c>
      <c r="Q4309" t="s">
        <v>2566</v>
      </c>
      <c r="R4309" t="s">
        <v>44067</v>
      </c>
    </row>
    <row r="4310" spans="1:18" x14ac:dyDescent="0.45">
      <c r="A4310" t="s">
        <v>16</v>
      </c>
      <c r="B4310" t="s">
        <v>8472</v>
      </c>
      <c r="C4310" t="s">
        <v>326</v>
      </c>
      <c r="D4310" t="s">
        <v>474</v>
      </c>
      <c r="E4310" t="s">
        <v>28</v>
      </c>
      <c r="F4310" t="b">
        <v>0</v>
      </c>
      <c r="G4310" t="s">
        <v>88</v>
      </c>
      <c r="H4310" s="1">
        <v>45161.003564814811</v>
      </c>
      <c r="I4310" t="b">
        <v>0</v>
      </c>
      <c r="J4310" t="b">
        <v>0</v>
      </c>
      <c r="K4310" t="s">
        <v>22</v>
      </c>
      <c r="L4310" t="s">
        <v>29</v>
      </c>
      <c r="M4310">
        <v>126000</v>
      </c>
      <c r="P4310" t="s">
        <v>2825</v>
      </c>
      <c r="Q4310" t="s">
        <v>1435</v>
      </c>
      <c r="R4310" t="s">
        <v>44067</v>
      </c>
    </row>
    <row r="4311" spans="1:18" x14ac:dyDescent="0.45">
      <c r="A4311" t="s">
        <v>43</v>
      </c>
      <c r="B4311" t="s">
        <v>223</v>
      </c>
      <c r="C4311" t="s">
        <v>1439</v>
      </c>
      <c r="D4311" t="s">
        <v>19</v>
      </c>
      <c r="E4311" t="s">
        <v>28</v>
      </c>
      <c r="F4311" t="b">
        <v>0</v>
      </c>
      <c r="G4311" t="s">
        <v>46</v>
      </c>
      <c r="H4311" s="1">
        <v>45162.629606481481</v>
      </c>
      <c r="I4311" t="b">
        <v>0</v>
      </c>
      <c r="J4311" t="b">
        <v>1</v>
      </c>
      <c r="K4311" t="s">
        <v>22</v>
      </c>
      <c r="L4311" t="s">
        <v>23</v>
      </c>
      <c r="N4311">
        <v>61.16</v>
      </c>
      <c r="O4311">
        <v>127212.8</v>
      </c>
      <c r="P4311" t="s">
        <v>85</v>
      </c>
      <c r="Q4311" t="s">
        <v>256</v>
      </c>
      <c r="R4311" t="s">
        <v>44070</v>
      </c>
    </row>
    <row r="4312" spans="1:18" x14ac:dyDescent="0.45">
      <c r="A4312" t="s">
        <v>16</v>
      </c>
      <c r="B4312" t="s">
        <v>16</v>
      </c>
      <c r="C4312" t="s">
        <v>706</v>
      </c>
      <c r="D4312" t="s">
        <v>117</v>
      </c>
      <c r="E4312" t="s">
        <v>28</v>
      </c>
      <c r="F4312" t="b">
        <v>0</v>
      </c>
      <c r="G4312" t="s">
        <v>21</v>
      </c>
      <c r="H4312" s="1">
        <v>45139.336481481485</v>
      </c>
      <c r="I4312" t="b">
        <v>0</v>
      </c>
      <c r="J4312" t="b">
        <v>1</v>
      </c>
      <c r="K4312" t="s">
        <v>22</v>
      </c>
      <c r="L4312" t="s">
        <v>29</v>
      </c>
      <c r="M4312">
        <v>150000</v>
      </c>
      <c r="P4312" t="s">
        <v>8473</v>
      </c>
      <c r="Q4312" t="s">
        <v>3615</v>
      </c>
      <c r="R4312" t="s">
        <v>44066</v>
      </c>
    </row>
    <row r="4313" spans="1:18" x14ac:dyDescent="0.45">
      <c r="A4313" t="s">
        <v>43</v>
      </c>
      <c r="B4313" t="s">
        <v>466</v>
      </c>
      <c r="C4313" t="s">
        <v>6414</v>
      </c>
      <c r="D4313" t="s">
        <v>27</v>
      </c>
      <c r="E4313" t="s">
        <v>28</v>
      </c>
      <c r="F4313" t="b">
        <v>0</v>
      </c>
      <c r="G4313" t="s">
        <v>6415</v>
      </c>
      <c r="H4313" s="1">
        <v>45142.644062500003</v>
      </c>
      <c r="I4313" t="b">
        <v>1</v>
      </c>
      <c r="J4313" t="b">
        <v>0</v>
      </c>
      <c r="K4313" t="s">
        <v>6415</v>
      </c>
      <c r="L4313" t="s">
        <v>29</v>
      </c>
      <c r="M4313">
        <v>80000</v>
      </c>
      <c r="P4313" t="s">
        <v>8474</v>
      </c>
      <c r="Q4313" t="s">
        <v>8475</v>
      </c>
      <c r="R4313" t="s">
        <v>44067</v>
      </c>
    </row>
    <row r="4314" spans="1:18" x14ac:dyDescent="0.45">
      <c r="A4314" t="s">
        <v>49</v>
      </c>
      <c r="B4314" t="s">
        <v>8476</v>
      </c>
      <c r="C4314" t="s">
        <v>6512</v>
      </c>
      <c r="D4314" t="s">
        <v>27</v>
      </c>
      <c r="E4314" t="s">
        <v>28</v>
      </c>
      <c r="F4314" t="b">
        <v>0</v>
      </c>
      <c r="G4314" t="s">
        <v>6513</v>
      </c>
      <c r="H4314" s="1">
        <v>45153.411828703705</v>
      </c>
      <c r="I4314" t="b">
        <v>1</v>
      </c>
      <c r="J4314" t="b">
        <v>0</v>
      </c>
      <c r="K4314" t="s">
        <v>6513</v>
      </c>
      <c r="L4314" t="s">
        <v>29</v>
      </c>
      <c r="M4314">
        <v>56700</v>
      </c>
      <c r="P4314" t="s">
        <v>852</v>
      </c>
      <c r="R4314" t="s">
        <v>44068</v>
      </c>
    </row>
    <row r="4315" spans="1:18" x14ac:dyDescent="0.45">
      <c r="A4315" t="s">
        <v>49</v>
      </c>
      <c r="B4315" t="s">
        <v>49</v>
      </c>
      <c r="C4315" t="s">
        <v>467</v>
      </c>
      <c r="D4315" t="s">
        <v>65</v>
      </c>
      <c r="E4315" t="s">
        <v>28</v>
      </c>
      <c r="F4315" t="b">
        <v>0</v>
      </c>
      <c r="G4315" t="s">
        <v>92</v>
      </c>
      <c r="H4315" s="1">
        <v>45142.877546296295</v>
      </c>
      <c r="I4315" t="b">
        <v>1</v>
      </c>
      <c r="J4315" t="b">
        <v>0</v>
      </c>
      <c r="K4315" t="s">
        <v>22</v>
      </c>
      <c r="L4315" t="s">
        <v>23</v>
      </c>
      <c r="N4315">
        <v>60</v>
      </c>
      <c r="O4315">
        <v>124800</v>
      </c>
      <c r="P4315" t="s">
        <v>158</v>
      </c>
      <c r="Q4315" t="s">
        <v>8477</v>
      </c>
      <c r="R4315" t="s">
        <v>44077</v>
      </c>
    </row>
    <row r="4316" spans="1:18" x14ac:dyDescent="0.45">
      <c r="A4316" t="s">
        <v>16</v>
      </c>
      <c r="B4316" t="s">
        <v>8478</v>
      </c>
      <c r="C4316" t="s">
        <v>95</v>
      </c>
      <c r="D4316" t="s">
        <v>57</v>
      </c>
      <c r="E4316" t="s">
        <v>28</v>
      </c>
      <c r="F4316" t="b">
        <v>1</v>
      </c>
      <c r="G4316" t="s">
        <v>21</v>
      </c>
      <c r="H4316" s="1">
        <v>45143.3047337963</v>
      </c>
      <c r="I4316" t="b">
        <v>0</v>
      </c>
      <c r="J4316" t="b">
        <v>1</v>
      </c>
      <c r="K4316" t="s">
        <v>22</v>
      </c>
      <c r="L4316" t="s">
        <v>29</v>
      </c>
      <c r="M4316">
        <v>65000</v>
      </c>
      <c r="P4316" t="s">
        <v>6019</v>
      </c>
      <c r="Q4316" t="s">
        <v>6681</v>
      </c>
      <c r="R4316" t="s">
        <v>44069</v>
      </c>
    </row>
    <row r="4317" spans="1:18" x14ac:dyDescent="0.45">
      <c r="A4317" t="s">
        <v>49</v>
      </c>
      <c r="B4317" t="s">
        <v>7869</v>
      </c>
      <c r="C4317" t="s">
        <v>1462</v>
      </c>
      <c r="D4317" t="s">
        <v>19</v>
      </c>
      <c r="E4317" t="s">
        <v>28</v>
      </c>
      <c r="F4317" t="b">
        <v>0</v>
      </c>
      <c r="G4317" t="s">
        <v>92</v>
      </c>
      <c r="H4317" s="1">
        <v>45163.251111111109</v>
      </c>
      <c r="I4317" t="b">
        <v>0</v>
      </c>
      <c r="J4317" t="b">
        <v>0</v>
      </c>
      <c r="K4317" t="s">
        <v>22</v>
      </c>
      <c r="L4317" t="s">
        <v>23</v>
      </c>
      <c r="N4317">
        <v>34.484999999999999</v>
      </c>
      <c r="O4317">
        <v>71728.800000000003</v>
      </c>
      <c r="P4317" t="s">
        <v>1919</v>
      </c>
      <c r="Q4317" t="s">
        <v>7870</v>
      </c>
      <c r="R4317" t="s">
        <v>44069</v>
      </c>
    </row>
    <row r="4318" spans="1:18" x14ac:dyDescent="0.45">
      <c r="A4318" t="s">
        <v>43</v>
      </c>
      <c r="B4318" t="s">
        <v>8479</v>
      </c>
      <c r="C4318" t="s">
        <v>95</v>
      </c>
      <c r="D4318" t="s">
        <v>40</v>
      </c>
      <c r="E4318" t="s">
        <v>28</v>
      </c>
      <c r="F4318" t="b">
        <v>1</v>
      </c>
      <c r="G4318" t="s">
        <v>46</v>
      </c>
      <c r="H4318" s="1">
        <v>45139.322754629633</v>
      </c>
      <c r="I4318" t="b">
        <v>0</v>
      </c>
      <c r="J4318" t="b">
        <v>1</v>
      </c>
      <c r="K4318" t="s">
        <v>22</v>
      </c>
      <c r="L4318" t="s">
        <v>29</v>
      </c>
      <c r="M4318">
        <v>117030</v>
      </c>
      <c r="P4318" t="s">
        <v>8480</v>
      </c>
      <c r="Q4318" t="s">
        <v>8481</v>
      </c>
      <c r="R4318" t="s">
        <v>44067</v>
      </c>
    </row>
    <row r="4319" spans="1:18" x14ac:dyDescent="0.45">
      <c r="A4319" t="s">
        <v>624</v>
      </c>
      <c r="B4319" t="s">
        <v>8482</v>
      </c>
      <c r="C4319" t="s">
        <v>887</v>
      </c>
      <c r="D4319" t="s">
        <v>19</v>
      </c>
      <c r="E4319" t="s">
        <v>28</v>
      </c>
      <c r="F4319" t="b">
        <v>0</v>
      </c>
      <c r="G4319" t="s">
        <v>92</v>
      </c>
      <c r="H4319" s="1">
        <v>45150.458865740744</v>
      </c>
      <c r="I4319" t="b">
        <v>0</v>
      </c>
      <c r="J4319" t="b">
        <v>0</v>
      </c>
      <c r="K4319" t="s">
        <v>22</v>
      </c>
      <c r="L4319" t="s">
        <v>23</v>
      </c>
      <c r="N4319">
        <v>53.384999999999998</v>
      </c>
      <c r="O4319">
        <v>111040.8</v>
      </c>
      <c r="P4319" t="s">
        <v>630</v>
      </c>
      <c r="Q4319" t="s">
        <v>966</v>
      </c>
      <c r="R4319" t="s">
        <v>44086</v>
      </c>
    </row>
    <row r="4320" spans="1:18" x14ac:dyDescent="0.45">
      <c r="A4320" t="s">
        <v>16</v>
      </c>
      <c r="B4320" t="s">
        <v>8483</v>
      </c>
      <c r="C4320" t="s">
        <v>8484</v>
      </c>
      <c r="D4320" t="s">
        <v>27</v>
      </c>
      <c r="E4320" t="s">
        <v>28</v>
      </c>
      <c r="F4320" t="b">
        <v>0</v>
      </c>
      <c r="G4320" t="s">
        <v>977</v>
      </c>
      <c r="H4320" s="1">
        <v>45162.861817129633</v>
      </c>
      <c r="I4320" t="b">
        <v>0</v>
      </c>
      <c r="J4320" t="b">
        <v>0</v>
      </c>
      <c r="K4320" t="s">
        <v>977</v>
      </c>
      <c r="L4320" t="s">
        <v>29</v>
      </c>
      <c r="M4320">
        <v>109500</v>
      </c>
      <c r="P4320" t="s">
        <v>794</v>
      </c>
      <c r="Q4320" t="s">
        <v>8485</v>
      </c>
      <c r="R4320" t="s">
        <v>44087</v>
      </c>
    </row>
    <row r="4321" spans="1:18" x14ac:dyDescent="0.45">
      <c r="A4321" t="s">
        <v>49</v>
      </c>
      <c r="B4321" t="s">
        <v>49</v>
      </c>
      <c r="C4321" t="s">
        <v>8486</v>
      </c>
      <c r="D4321" t="s">
        <v>19</v>
      </c>
      <c r="E4321" t="s">
        <v>28</v>
      </c>
      <c r="F4321" t="b">
        <v>0</v>
      </c>
      <c r="G4321" t="s">
        <v>21</v>
      </c>
      <c r="H4321" s="1">
        <v>45156.625289351854</v>
      </c>
      <c r="I4321" t="b">
        <v>0</v>
      </c>
      <c r="J4321" t="b">
        <v>0</v>
      </c>
      <c r="K4321" t="s">
        <v>22</v>
      </c>
      <c r="L4321" t="s">
        <v>23</v>
      </c>
      <c r="N4321">
        <v>27.98</v>
      </c>
      <c r="O4321">
        <v>58198.400000000001</v>
      </c>
      <c r="P4321" t="s">
        <v>8487</v>
      </c>
      <c r="Q4321" t="s">
        <v>8488</v>
      </c>
      <c r="R4321" t="s">
        <v>44067</v>
      </c>
    </row>
    <row r="4322" spans="1:18" x14ac:dyDescent="0.45">
      <c r="A4322" t="s">
        <v>16</v>
      </c>
      <c r="B4322" t="s">
        <v>8489</v>
      </c>
      <c r="C4322" t="s">
        <v>1366</v>
      </c>
      <c r="D4322" t="s">
        <v>57</v>
      </c>
      <c r="E4322" t="s">
        <v>28</v>
      </c>
      <c r="F4322" t="b">
        <v>0</v>
      </c>
      <c r="G4322" t="s">
        <v>92</v>
      </c>
      <c r="H4322" s="1">
        <v>45154.542638888888</v>
      </c>
      <c r="I4322" t="b">
        <v>1</v>
      </c>
      <c r="J4322" t="b">
        <v>0</v>
      </c>
      <c r="K4322" t="s">
        <v>22</v>
      </c>
      <c r="L4322" t="s">
        <v>23</v>
      </c>
      <c r="N4322">
        <v>20</v>
      </c>
      <c r="O4322">
        <v>41600</v>
      </c>
      <c r="P4322" t="s">
        <v>989</v>
      </c>
      <c r="Q4322" t="s">
        <v>824</v>
      </c>
      <c r="R4322" t="s">
        <v>44072</v>
      </c>
    </row>
    <row r="4323" spans="1:18" x14ac:dyDescent="0.45">
      <c r="A4323" t="s">
        <v>49</v>
      </c>
      <c r="B4323" t="s">
        <v>596</v>
      </c>
      <c r="C4323" t="s">
        <v>7836</v>
      </c>
      <c r="D4323" t="s">
        <v>27</v>
      </c>
      <c r="E4323" t="s">
        <v>28</v>
      </c>
      <c r="F4323" t="b">
        <v>0</v>
      </c>
      <c r="G4323" t="s">
        <v>5227</v>
      </c>
      <c r="H4323" s="1">
        <v>45168.56417824074</v>
      </c>
      <c r="I4323" t="b">
        <v>0</v>
      </c>
      <c r="J4323" t="b">
        <v>0</v>
      </c>
      <c r="K4323" t="s">
        <v>5227</v>
      </c>
      <c r="L4323" t="s">
        <v>29</v>
      </c>
      <c r="M4323">
        <v>111175</v>
      </c>
      <c r="P4323" t="s">
        <v>7837</v>
      </c>
      <c r="Q4323" t="s">
        <v>8490</v>
      </c>
      <c r="R4323" t="s">
        <v>44067</v>
      </c>
    </row>
    <row r="4324" spans="1:18" x14ac:dyDescent="0.45">
      <c r="A4324" t="s">
        <v>43</v>
      </c>
      <c r="B4324" t="s">
        <v>8491</v>
      </c>
      <c r="C4324" t="s">
        <v>169</v>
      </c>
      <c r="D4324" t="s">
        <v>117</v>
      </c>
      <c r="E4324" t="s">
        <v>28</v>
      </c>
      <c r="F4324" t="b">
        <v>0</v>
      </c>
      <c r="G4324" t="s">
        <v>21</v>
      </c>
      <c r="H4324" s="1">
        <v>45166.128935185188</v>
      </c>
      <c r="I4324" t="b">
        <v>0</v>
      </c>
      <c r="J4324" t="b">
        <v>1</v>
      </c>
      <c r="K4324" t="s">
        <v>22</v>
      </c>
      <c r="L4324" t="s">
        <v>29</v>
      </c>
      <c r="M4324">
        <v>126000</v>
      </c>
      <c r="P4324" t="s">
        <v>525</v>
      </c>
      <c r="Q4324" t="s">
        <v>8492</v>
      </c>
      <c r="R4324" t="s">
        <v>44067</v>
      </c>
    </row>
    <row r="4325" spans="1:18" x14ac:dyDescent="0.45">
      <c r="A4325" t="s">
        <v>790</v>
      </c>
      <c r="B4325" t="s">
        <v>8493</v>
      </c>
      <c r="C4325" t="s">
        <v>8494</v>
      </c>
      <c r="D4325" t="s">
        <v>19</v>
      </c>
      <c r="E4325" t="s">
        <v>28</v>
      </c>
      <c r="F4325" t="b">
        <v>0</v>
      </c>
      <c r="G4325" t="s">
        <v>34</v>
      </c>
      <c r="H4325" s="1">
        <v>45142.251458333332</v>
      </c>
      <c r="I4325" t="b">
        <v>0</v>
      </c>
      <c r="J4325" t="b">
        <v>0</v>
      </c>
      <c r="K4325" t="s">
        <v>22</v>
      </c>
      <c r="L4325" t="s">
        <v>23</v>
      </c>
      <c r="N4325">
        <v>37.875</v>
      </c>
      <c r="O4325">
        <v>78780</v>
      </c>
      <c r="P4325" t="s">
        <v>1814</v>
      </c>
      <c r="Q4325" t="s">
        <v>7209</v>
      </c>
      <c r="R4325" t="s">
        <v>44067</v>
      </c>
    </row>
    <row r="4326" spans="1:18" x14ac:dyDescent="0.45">
      <c r="A4326" t="s">
        <v>49</v>
      </c>
      <c r="B4326" t="s">
        <v>49</v>
      </c>
      <c r="C4326" t="s">
        <v>2887</v>
      </c>
      <c r="D4326" t="s">
        <v>65</v>
      </c>
      <c r="E4326" t="s">
        <v>157</v>
      </c>
      <c r="F4326" t="b">
        <v>0</v>
      </c>
      <c r="G4326" t="s">
        <v>21</v>
      </c>
      <c r="H4326" s="1">
        <v>45147.583437499998</v>
      </c>
      <c r="I4326" t="b">
        <v>0</v>
      </c>
      <c r="J4326" t="b">
        <v>0</v>
      </c>
      <c r="K4326" t="s">
        <v>22</v>
      </c>
      <c r="L4326" t="s">
        <v>23</v>
      </c>
      <c r="N4326">
        <v>45</v>
      </c>
      <c r="O4326">
        <v>93600</v>
      </c>
      <c r="P4326" t="s">
        <v>158</v>
      </c>
      <c r="Q4326" t="s">
        <v>4160</v>
      </c>
      <c r="R4326" t="s">
        <v>44072</v>
      </c>
    </row>
    <row r="4327" spans="1:18" x14ac:dyDescent="0.45">
      <c r="A4327" t="s">
        <v>37</v>
      </c>
      <c r="B4327" t="s">
        <v>37</v>
      </c>
      <c r="C4327" t="s">
        <v>80</v>
      </c>
      <c r="D4327" t="s">
        <v>5049</v>
      </c>
      <c r="E4327" t="s">
        <v>28</v>
      </c>
      <c r="F4327" t="b">
        <v>0</v>
      </c>
      <c r="G4327" t="s">
        <v>34</v>
      </c>
      <c r="H4327" s="1">
        <v>45147.880127314813</v>
      </c>
      <c r="I4327" t="b">
        <v>0</v>
      </c>
      <c r="J4327" t="b">
        <v>1</v>
      </c>
      <c r="K4327" t="s">
        <v>22</v>
      </c>
      <c r="L4327" t="s">
        <v>29</v>
      </c>
      <c r="M4327">
        <v>173500</v>
      </c>
      <c r="P4327" t="s">
        <v>85</v>
      </c>
      <c r="Q4327" t="s">
        <v>1374</v>
      </c>
      <c r="R4327" t="s">
        <v>44066</v>
      </c>
    </row>
    <row r="4328" spans="1:18" x14ac:dyDescent="0.45">
      <c r="A4328" t="s">
        <v>162</v>
      </c>
      <c r="B4328" t="s">
        <v>162</v>
      </c>
      <c r="C4328" t="s">
        <v>95</v>
      </c>
      <c r="D4328" t="s">
        <v>65</v>
      </c>
      <c r="E4328" t="s">
        <v>28</v>
      </c>
      <c r="F4328" t="b">
        <v>1</v>
      </c>
      <c r="G4328" t="s">
        <v>66</v>
      </c>
      <c r="H4328" s="1">
        <v>45163.86178240741</v>
      </c>
      <c r="I4328" t="b">
        <v>0</v>
      </c>
      <c r="J4328" t="b">
        <v>1</v>
      </c>
      <c r="K4328" t="s">
        <v>66</v>
      </c>
      <c r="L4328" t="s">
        <v>29</v>
      </c>
      <c r="M4328">
        <v>175000</v>
      </c>
      <c r="P4328" t="s">
        <v>8495</v>
      </c>
      <c r="Q4328" t="s">
        <v>8496</v>
      </c>
      <c r="R4328" t="s">
        <v>44094</v>
      </c>
    </row>
    <row r="4329" spans="1:18" x14ac:dyDescent="0.45">
      <c r="A4329" t="s">
        <v>167</v>
      </c>
      <c r="B4329" t="s">
        <v>8497</v>
      </c>
      <c r="C4329" t="s">
        <v>169</v>
      </c>
      <c r="D4329" t="s">
        <v>117</v>
      </c>
      <c r="E4329" t="s">
        <v>28</v>
      </c>
      <c r="F4329" t="b">
        <v>0</v>
      </c>
      <c r="G4329" t="s">
        <v>46</v>
      </c>
      <c r="H4329" s="1">
        <v>45162.37841435185</v>
      </c>
      <c r="I4329" t="b">
        <v>0</v>
      </c>
      <c r="J4329" t="b">
        <v>1</v>
      </c>
      <c r="K4329" t="s">
        <v>22</v>
      </c>
      <c r="L4329" t="s">
        <v>29</v>
      </c>
      <c r="M4329">
        <v>115000</v>
      </c>
      <c r="P4329" t="s">
        <v>6366</v>
      </c>
      <c r="Q4329" t="s">
        <v>8498</v>
      </c>
      <c r="R4329" t="s">
        <v>44067</v>
      </c>
    </row>
    <row r="4330" spans="1:18" x14ac:dyDescent="0.45">
      <c r="A4330" t="s">
        <v>49</v>
      </c>
      <c r="B4330" t="s">
        <v>2331</v>
      </c>
      <c r="C4330" t="s">
        <v>2327</v>
      </c>
      <c r="D4330" t="s">
        <v>147</v>
      </c>
      <c r="E4330" t="s">
        <v>157</v>
      </c>
      <c r="F4330" t="b">
        <v>0</v>
      </c>
      <c r="G4330" t="s">
        <v>46</v>
      </c>
      <c r="H4330" s="1">
        <v>45161.40421296296</v>
      </c>
      <c r="I4330" t="b">
        <v>0</v>
      </c>
      <c r="J4330" t="b">
        <v>1</v>
      </c>
      <c r="K4330" t="s">
        <v>22</v>
      </c>
      <c r="L4330" t="s">
        <v>23</v>
      </c>
      <c r="N4330">
        <v>50</v>
      </c>
      <c r="O4330">
        <v>104000</v>
      </c>
      <c r="P4330" t="s">
        <v>516</v>
      </c>
      <c r="Q4330" t="s">
        <v>8499</v>
      </c>
      <c r="R4330" t="s">
        <v>44097</v>
      </c>
    </row>
    <row r="4331" spans="1:18" x14ac:dyDescent="0.45">
      <c r="A4331" t="s">
        <v>162</v>
      </c>
      <c r="B4331" t="s">
        <v>8500</v>
      </c>
      <c r="C4331" t="s">
        <v>75</v>
      </c>
      <c r="D4331" t="s">
        <v>40</v>
      </c>
      <c r="E4331" t="s">
        <v>28</v>
      </c>
      <c r="F4331" t="b">
        <v>0</v>
      </c>
      <c r="G4331" t="s">
        <v>21</v>
      </c>
      <c r="H4331" s="1">
        <v>45159.961736111109</v>
      </c>
      <c r="I4331" t="b">
        <v>0</v>
      </c>
      <c r="J4331" t="b">
        <v>1</v>
      </c>
      <c r="K4331" t="s">
        <v>22</v>
      </c>
      <c r="L4331" t="s">
        <v>29</v>
      </c>
      <c r="M4331">
        <v>159500</v>
      </c>
      <c r="P4331" t="s">
        <v>8501</v>
      </c>
      <c r="Q4331" t="s">
        <v>568</v>
      </c>
      <c r="R4331" t="s">
        <v>44067</v>
      </c>
    </row>
    <row r="4332" spans="1:18" x14ac:dyDescent="0.45">
      <c r="A4332" t="s">
        <v>37</v>
      </c>
      <c r="B4332" t="s">
        <v>37</v>
      </c>
      <c r="C4332" t="s">
        <v>244</v>
      </c>
      <c r="D4332" t="s">
        <v>117</v>
      </c>
      <c r="E4332" t="s">
        <v>28</v>
      </c>
      <c r="F4332" t="b">
        <v>0</v>
      </c>
      <c r="G4332" t="s">
        <v>21</v>
      </c>
      <c r="H4332" s="1">
        <v>45157.295416666668</v>
      </c>
      <c r="I4332" t="b">
        <v>0</v>
      </c>
      <c r="J4332" t="b">
        <v>1</v>
      </c>
      <c r="K4332" t="s">
        <v>22</v>
      </c>
      <c r="L4332" t="s">
        <v>29</v>
      </c>
      <c r="M4332">
        <v>173500</v>
      </c>
      <c r="P4332" t="s">
        <v>3142</v>
      </c>
      <c r="Q4332" t="s">
        <v>256</v>
      </c>
      <c r="R4332" t="s">
        <v>44070</v>
      </c>
    </row>
    <row r="4333" spans="1:18" x14ac:dyDescent="0.45">
      <c r="A4333" t="s">
        <v>43</v>
      </c>
      <c r="B4333" t="s">
        <v>43</v>
      </c>
      <c r="C4333" t="s">
        <v>156</v>
      </c>
      <c r="D4333" t="s">
        <v>40</v>
      </c>
      <c r="E4333" t="s">
        <v>28</v>
      </c>
      <c r="F4333" t="b">
        <v>0</v>
      </c>
      <c r="G4333" t="s">
        <v>88</v>
      </c>
      <c r="H4333" s="1">
        <v>45161.96365740741</v>
      </c>
      <c r="I4333" t="b">
        <v>1</v>
      </c>
      <c r="J4333" t="b">
        <v>0</v>
      </c>
      <c r="K4333" t="s">
        <v>22</v>
      </c>
      <c r="L4333" t="s">
        <v>23</v>
      </c>
      <c r="N4333">
        <v>52.5</v>
      </c>
      <c r="O4333">
        <v>109200</v>
      </c>
      <c r="P4333" t="s">
        <v>8502</v>
      </c>
      <c r="Q4333" t="s">
        <v>8503</v>
      </c>
      <c r="R4333" t="s">
        <v>44066</v>
      </c>
    </row>
    <row r="4334" spans="1:18" x14ac:dyDescent="0.45">
      <c r="A4334" t="s">
        <v>49</v>
      </c>
      <c r="B4334" t="s">
        <v>8504</v>
      </c>
      <c r="C4334" t="s">
        <v>357</v>
      </c>
      <c r="D4334" t="s">
        <v>117</v>
      </c>
      <c r="E4334" t="s">
        <v>28</v>
      </c>
      <c r="F4334" t="b">
        <v>0</v>
      </c>
      <c r="G4334" t="s">
        <v>21</v>
      </c>
      <c r="H4334" s="1">
        <v>45142.416875000003</v>
      </c>
      <c r="I4334" t="b">
        <v>0</v>
      </c>
      <c r="J4334" t="b">
        <v>0</v>
      </c>
      <c r="K4334" t="s">
        <v>22</v>
      </c>
      <c r="L4334" t="s">
        <v>29</v>
      </c>
      <c r="M4334">
        <v>125000</v>
      </c>
      <c r="P4334" t="s">
        <v>3330</v>
      </c>
      <c r="Q4334" t="s">
        <v>8505</v>
      </c>
      <c r="R4334" t="s">
        <v>44106</v>
      </c>
    </row>
    <row r="4335" spans="1:18" x14ac:dyDescent="0.45">
      <c r="A4335" t="s">
        <v>162</v>
      </c>
      <c r="B4335" t="s">
        <v>8506</v>
      </c>
      <c r="C4335" t="s">
        <v>839</v>
      </c>
      <c r="D4335" t="s">
        <v>65</v>
      </c>
      <c r="E4335" t="s">
        <v>28</v>
      </c>
      <c r="F4335" t="b">
        <v>0</v>
      </c>
      <c r="G4335" t="s">
        <v>92</v>
      </c>
      <c r="H4335" s="1">
        <v>45145.430856481478</v>
      </c>
      <c r="I4335" t="b">
        <v>0</v>
      </c>
      <c r="J4335" t="b">
        <v>0</v>
      </c>
      <c r="K4335" t="s">
        <v>22</v>
      </c>
      <c r="L4335" t="s">
        <v>29</v>
      </c>
      <c r="M4335">
        <v>240000</v>
      </c>
      <c r="P4335" t="s">
        <v>101</v>
      </c>
      <c r="Q4335" t="s">
        <v>2363</v>
      </c>
      <c r="R4335" t="s">
        <v>44066</v>
      </c>
    </row>
    <row r="4336" spans="1:18" x14ac:dyDescent="0.45">
      <c r="A4336" t="s">
        <v>16</v>
      </c>
      <c r="B4336" t="s">
        <v>16</v>
      </c>
      <c r="C4336" t="s">
        <v>108</v>
      </c>
      <c r="D4336" t="s">
        <v>100</v>
      </c>
      <c r="E4336" t="s">
        <v>157</v>
      </c>
      <c r="F4336" t="b">
        <v>0</v>
      </c>
      <c r="G4336" t="s">
        <v>46</v>
      </c>
      <c r="H4336" s="1">
        <v>45143.000451388885</v>
      </c>
      <c r="I4336" t="b">
        <v>0</v>
      </c>
      <c r="J4336" t="b">
        <v>1</v>
      </c>
      <c r="K4336" t="s">
        <v>22</v>
      </c>
      <c r="L4336" t="s">
        <v>23</v>
      </c>
      <c r="N4336">
        <v>41.87</v>
      </c>
      <c r="O4336">
        <v>87089.600000000006</v>
      </c>
      <c r="P4336" t="s">
        <v>209</v>
      </c>
      <c r="Q4336" t="s">
        <v>7925</v>
      </c>
      <c r="R4336" t="s">
        <v>44066</v>
      </c>
    </row>
    <row r="4337" spans="1:18" x14ac:dyDescent="0.45">
      <c r="A4337" t="s">
        <v>49</v>
      </c>
      <c r="B4337" t="s">
        <v>49</v>
      </c>
      <c r="C4337" t="s">
        <v>8507</v>
      </c>
      <c r="D4337" t="s">
        <v>27</v>
      </c>
      <c r="E4337" t="s">
        <v>28</v>
      </c>
      <c r="F4337" t="b">
        <v>0</v>
      </c>
      <c r="G4337" t="s">
        <v>4267</v>
      </c>
      <c r="H4337" s="1">
        <v>45139.557384259257</v>
      </c>
      <c r="I4337" t="b">
        <v>1</v>
      </c>
      <c r="J4337" t="b">
        <v>0</v>
      </c>
      <c r="K4337" t="s">
        <v>4267</v>
      </c>
      <c r="L4337" t="s">
        <v>29</v>
      </c>
      <c r="M4337">
        <v>57500</v>
      </c>
      <c r="P4337" t="s">
        <v>7809</v>
      </c>
      <c r="Q4337" t="s">
        <v>8508</v>
      </c>
      <c r="R4337" t="s">
        <v>44114</v>
      </c>
    </row>
    <row r="4338" spans="1:18" x14ac:dyDescent="0.45">
      <c r="A4338" t="s">
        <v>16</v>
      </c>
      <c r="B4338" t="s">
        <v>8509</v>
      </c>
      <c r="C4338" t="s">
        <v>4286</v>
      </c>
      <c r="D4338" t="s">
        <v>65</v>
      </c>
      <c r="E4338" t="s">
        <v>28</v>
      </c>
      <c r="F4338" t="b">
        <v>0</v>
      </c>
      <c r="G4338" t="s">
        <v>46</v>
      </c>
      <c r="H4338" s="1">
        <v>45157.413564814815</v>
      </c>
      <c r="I4338" t="b">
        <v>0</v>
      </c>
      <c r="J4338" t="b">
        <v>0</v>
      </c>
      <c r="K4338" t="s">
        <v>22</v>
      </c>
      <c r="L4338" t="s">
        <v>29</v>
      </c>
      <c r="M4338">
        <v>92433</v>
      </c>
      <c r="P4338" t="s">
        <v>5870</v>
      </c>
      <c r="Q4338" t="s">
        <v>5871</v>
      </c>
      <c r="R4338" t="s">
        <v>44067</v>
      </c>
    </row>
    <row r="4339" spans="1:18" x14ac:dyDescent="0.45">
      <c r="A4339" t="s">
        <v>49</v>
      </c>
      <c r="B4339" t="s">
        <v>5345</v>
      </c>
      <c r="C4339" t="s">
        <v>6318</v>
      </c>
      <c r="D4339" t="s">
        <v>8510</v>
      </c>
      <c r="E4339" t="s">
        <v>28</v>
      </c>
      <c r="F4339" t="b">
        <v>0</v>
      </c>
      <c r="G4339" t="s">
        <v>92</v>
      </c>
      <c r="H4339" s="1">
        <v>45153.792048611111</v>
      </c>
      <c r="I4339" t="b">
        <v>1</v>
      </c>
      <c r="J4339" t="b">
        <v>0</v>
      </c>
      <c r="K4339" t="s">
        <v>22</v>
      </c>
      <c r="L4339" t="s">
        <v>23</v>
      </c>
      <c r="N4339">
        <v>71</v>
      </c>
      <c r="O4339">
        <v>147680</v>
      </c>
      <c r="P4339" t="s">
        <v>8511</v>
      </c>
      <c r="Q4339" t="s">
        <v>8122</v>
      </c>
      <c r="R4339" t="s">
        <v>44069</v>
      </c>
    </row>
    <row r="4340" spans="1:18" x14ac:dyDescent="0.45">
      <c r="A4340" t="s">
        <v>16</v>
      </c>
      <c r="B4340" t="s">
        <v>8512</v>
      </c>
      <c r="C4340" t="s">
        <v>839</v>
      </c>
      <c r="D4340" t="s">
        <v>408</v>
      </c>
      <c r="E4340" t="s">
        <v>157</v>
      </c>
      <c r="F4340" t="b">
        <v>0</v>
      </c>
      <c r="G4340" t="s">
        <v>92</v>
      </c>
      <c r="H4340" s="1">
        <v>45153.833668981482</v>
      </c>
      <c r="I4340" t="b">
        <v>0</v>
      </c>
      <c r="J4340" t="b">
        <v>0</v>
      </c>
      <c r="K4340" t="s">
        <v>22</v>
      </c>
      <c r="L4340" t="s">
        <v>23</v>
      </c>
      <c r="N4340">
        <v>45</v>
      </c>
      <c r="O4340">
        <v>93600</v>
      </c>
      <c r="P4340" t="s">
        <v>8513</v>
      </c>
      <c r="Q4340" t="s">
        <v>1294</v>
      </c>
      <c r="R4340" t="s">
        <v>44067</v>
      </c>
    </row>
    <row r="4341" spans="1:18" x14ac:dyDescent="0.45">
      <c r="A4341" t="s">
        <v>43</v>
      </c>
      <c r="B4341" t="s">
        <v>5811</v>
      </c>
      <c r="C4341" t="s">
        <v>385</v>
      </c>
      <c r="D4341" t="s">
        <v>19</v>
      </c>
      <c r="E4341" t="s">
        <v>28</v>
      </c>
      <c r="F4341" t="b">
        <v>0</v>
      </c>
      <c r="G4341" t="s">
        <v>71</v>
      </c>
      <c r="H4341" s="1">
        <v>45155.758333333331</v>
      </c>
      <c r="I4341" t="b">
        <v>0</v>
      </c>
      <c r="J4341" t="b">
        <v>0</v>
      </c>
      <c r="K4341" t="s">
        <v>22</v>
      </c>
      <c r="L4341" t="s">
        <v>23</v>
      </c>
      <c r="N4341">
        <v>68.245000000000005</v>
      </c>
      <c r="O4341">
        <v>141949.6</v>
      </c>
      <c r="P4341" t="s">
        <v>5812</v>
      </c>
      <c r="R4341" t="s">
        <v>44068</v>
      </c>
    </row>
    <row r="4342" spans="1:18" x14ac:dyDescent="0.45">
      <c r="A4342" t="s">
        <v>49</v>
      </c>
      <c r="B4342" t="s">
        <v>1082</v>
      </c>
      <c r="C4342" t="s">
        <v>2998</v>
      </c>
      <c r="D4342" t="s">
        <v>474</v>
      </c>
      <c r="E4342" t="s">
        <v>28</v>
      </c>
      <c r="F4342" t="b">
        <v>0</v>
      </c>
      <c r="G4342" t="s">
        <v>92</v>
      </c>
      <c r="H4342" s="1">
        <v>45153.00099537037</v>
      </c>
      <c r="I4342" t="b">
        <v>0</v>
      </c>
      <c r="J4342" t="b">
        <v>1</v>
      </c>
      <c r="K4342" t="s">
        <v>22</v>
      </c>
      <c r="L4342" t="s">
        <v>23</v>
      </c>
      <c r="N4342">
        <v>30</v>
      </c>
      <c r="O4342">
        <v>62400</v>
      </c>
      <c r="P4342" t="s">
        <v>8514</v>
      </c>
      <c r="Q4342" t="s">
        <v>8258</v>
      </c>
      <c r="R4342" t="s">
        <v>44072</v>
      </c>
    </row>
    <row r="4343" spans="1:18" x14ac:dyDescent="0.45">
      <c r="A4343" t="s">
        <v>49</v>
      </c>
      <c r="B4343" t="s">
        <v>49</v>
      </c>
      <c r="C4343" t="s">
        <v>169</v>
      </c>
      <c r="D4343" t="s">
        <v>19</v>
      </c>
      <c r="E4343" t="s">
        <v>28</v>
      </c>
      <c r="F4343" t="b">
        <v>0</v>
      </c>
      <c r="G4343" t="s">
        <v>46</v>
      </c>
      <c r="H4343" s="1">
        <v>45149.860381944447</v>
      </c>
      <c r="I4343" t="b">
        <v>0</v>
      </c>
      <c r="J4343" t="b">
        <v>0</v>
      </c>
      <c r="K4343" t="s">
        <v>22</v>
      </c>
      <c r="L4343" t="s">
        <v>23</v>
      </c>
      <c r="N4343">
        <v>22.695</v>
      </c>
      <c r="O4343">
        <v>47205.599999999999</v>
      </c>
      <c r="P4343" t="s">
        <v>8515</v>
      </c>
      <c r="Q4343" t="s">
        <v>8516</v>
      </c>
      <c r="R4343" t="s">
        <v>44066</v>
      </c>
    </row>
    <row r="4344" spans="1:18" x14ac:dyDescent="0.45">
      <c r="A4344" t="s">
        <v>43</v>
      </c>
      <c r="B4344" t="s">
        <v>107</v>
      </c>
      <c r="C4344" t="s">
        <v>418</v>
      </c>
      <c r="D4344" t="s">
        <v>19</v>
      </c>
      <c r="E4344" t="s">
        <v>28</v>
      </c>
      <c r="F4344" t="b">
        <v>0</v>
      </c>
      <c r="G4344" t="s">
        <v>92</v>
      </c>
      <c r="H4344" s="1">
        <v>45144.851018518515</v>
      </c>
      <c r="I4344" t="b">
        <v>0</v>
      </c>
      <c r="J4344" t="b">
        <v>1</v>
      </c>
      <c r="K4344" t="s">
        <v>22</v>
      </c>
      <c r="L4344" t="s">
        <v>23</v>
      </c>
      <c r="N4344">
        <v>61.16</v>
      </c>
      <c r="O4344">
        <v>127212.8</v>
      </c>
      <c r="P4344" t="s">
        <v>105</v>
      </c>
      <c r="Q4344" t="s">
        <v>6470</v>
      </c>
      <c r="R4344" t="s">
        <v>44066</v>
      </c>
    </row>
    <row r="4345" spans="1:18" x14ac:dyDescent="0.45">
      <c r="A4345" t="s">
        <v>37</v>
      </c>
      <c r="B4345" t="s">
        <v>37</v>
      </c>
      <c r="C4345" t="s">
        <v>710</v>
      </c>
      <c r="D4345" t="s">
        <v>19</v>
      </c>
      <c r="E4345" t="s">
        <v>28</v>
      </c>
      <c r="F4345" t="b">
        <v>0</v>
      </c>
      <c r="G4345" t="s">
        <v>34</v>
      </c>
      <c r="H4345" s="1">
        <v>45152.130289351851</v>
      </c>
      <c r="I4345" t="b">
        <v>0</v>
      </c>
      <c r="J4345" t="b">
        <v>1</v>
      </c>
      <c r="K4345" t="s">
        <v>22</v>
      </c>
      <c r="L4345" t="s">
        <v>23</v>
      </c>
      <c r="N4345">
        <v>54.42</v>
      </c>
      <c r="O4345">
        <v>113193.60000000001</v>
      </c>
      <c r="P4345" t="s">
        <v>85</v>
      </c>
      <c r="Q4345" t="s">
        <v>256</v>
      </c>
      <c r="R4345" t="s">
        <v>44070</v>
      </c>
    </row>
    <row r="4346" spans="1:18" x14ac:dyDescent="0.45">
      <c r="A4346" t="s">
        <v>37</v>
      </c>
      <c r="B4346" t="s">
        <v>8517</v>
      </c>
      <c r="C4346" t="s">
        <v>1040</v>
      </c>
      <c r="D4346" t="s">
        <v>117</v>
      </c>
      <c r="E4346" t="s">
        <v>28</v>
      </c>
      <c r="F4346" t="b">
        <v>0</v>
      </c>
      <c r="G4346" t="s">
        <v>88</v>
      </c>
      <c r="H4346" s="1">
        <v>45140.506261574075</v>
      </c>
      <c r="I4346" t="b">
        <v>0</v>
      </c>
      <c r="J4346" t="b">
        <v>1</v>
      </c>
      <c r="K4346" t="s">
        <v>22</v>
      </c>
      <c r="L4346" t="s">
        <v>29</v>
      </c>
      <c r="M4346">
        <v>182000</v>
      </c>
      <c r="P4346" t="s">
        <v>4578</v>
      </c>
      <c r="Q4346" t="s">
        <v>8518</v>
      </c>
      <c r="R4346" t="s">
        <v>44067</v>
      </c>
    </row>
    <row r="4347" spans="1:18" x14ac:dyDescent="0.45">
      <c r="A4347" t="s">
        <v>43</v>
      </c>
      <c r="B4347" t="s">
        <v>8519</v>
      </c>
      <c r="C4347" t="s">
        <v>1040</v>
      </c>
      <c r="D4347" t="s">
        <v>65</v>
      </c>
      <c r="E4347" t="s">
        <v>28</v>
      </c>
      <c r="F4347" t="b">
        <v>0</v>
      </c>
      <c r="G4347" t="s">
        <v>21</v>
      </c>
      <c r="H4347" s="1">
        <v>45165.462268518517</v>
      </c>
      <c r="I4347" t="b">
        <v>0</v>
      </c>
      <c r="J4347" t="b">
        <v>0</v>
      </c>
      <c r="K4347" t="s">
        <v>22</v>
      </c>
      <c r="L4347" t="s">
        <v>29</v>
      </c>
      <c r="M4347">
        <v>205000</v>
      </c>
      <c r="P4347" t="s">
        <v>101</v>
      </c>
      <c r="Q4347" t="s">
        <v>8520</v>
      </c>
      <c r="R4347" t="s">
        <v>44067</v>
      </c>
    </row>
    <row r="4348" spans="1:18" x14ac:dyDescent="0.45">
      <c r="A4348" t="s">
        <v>49</v>
      </c>
      <c r="B4348" t="s">
        <v>3547</v>
      </c>
      <c r="C4348" t="s">
        <v>459</v>
      </c>
      <c r="D4348" t="s">
        <v>147</v>
      </c>
      <c r="E4348" t="s">
        <v>28</v>
      </c>
      <c r="F4348" t="b">
        <v>0</v>
      </c>
      <c r="G4348" t="s">
        <v>21</v>
      </c>
      <c r="H4348" s="1">
        <v>45164.833564814813</v>
      </c>
      <c r="I4348" t="b">
        <v>0</v>
      </c>
      <c r="J4348" t="b">
        <v>1</v>
      </c>
      <c r="K4348" t="s">
        <v>22</v>
      </c>
      <c r="L4348" t="s">
        <v>29</v>
      </c>
      <c r="M4348">
        <v>76559</v>
      </c>
      <c r="P4348" t="s">
        <v>2613</v>
      </c>
      <c r="Q4348" t="s">
        <v>8521</v>
      </c>
      <c r="R4348" t="s">
        <v>44106</v>
      </c>
    </row>
    <row r="4349" spans="1:18" x14ac:dyDescent="0.45">
      <c r="A4349" t="s">
        <v>49</v>
      </c>
      <c r="B4349" t="s">
        <v>8522</v>
      </c>
      <c r="C4349" t="s">
        <v>75</v>
      </c>
      <c r="D4349" t="s">
        <v>65</v>
      </c>
      <c r="E4349" t="s">
        <v>28</v>
      </c>
      <c r="F4349" t="b">
        <v>0</v>
      </c>
      <c r="G4349" t="s">
        <v>21</v>
      </c>
      <c r="H4349" s="1">
        <v>45148.666678240741</v>
      </c>
      <c r="I4349" t="b">
        <v>0</v>
      </c>
      <c r="J4349" t="b">
        <v>1</v>
      </c>
      <c r="K4349" t="s">
        <v>22</v>
      </c>
      <c r="L4349" t="s">
        <v>23</v>
      </c>
      <c r="N4349">
        <v>43.524999999999999</v>
      </c>
      <c r="O4349">
        <v>90532</v>
      </c>
      <c r="P4349" t="s">
        <v>7406</v>
      </c>
      <c r="Q4349" t="s">
        <v>8523</v>
      </c>
      <c r="R4349" t="s">
        <v>44114</v>
      </c>
    </row>
    <row r="4350" spans="1:18" x14ac:dyDescent="0.45">
      <c r="A4350" t="s">
        <v>43</v>
      </c>
      <c r="B4350" t="s">
        <v>43</v>
      </c>
      <c r="C4350" t="s">
        <v>787</v>
      </c>
      <c r="D4350" t="s">
        <v>19</v>
      </c>
      <c r="E4350" t="s">
        <v>28</v>
      </c>
      <c r="F4350" t="b">
        <v>0</v>
      </c>
      <c r="G4350" t="s">
        <v>66</v>
      </c>
      <c r="H4350" s="1">
        <v>45148.756840277776</v>
      </c>
      <c r="I4350" t="b">
        <v>0</v>
      </c>
      <c r="J4350" t="b">
        <v>0</v>
      </c>
      <c r="K4350" t="s">
        <v>66</v>
      </c>
      <c r="L4350" t="s">
        <v>23</v>
      </c>
      <c r="N4350">
        <v>50.965000000000003</v>
      </c>
      <c r="O4350">
        <v>106007.2</v>
      </c>
      <c r="P4350" t="s">
        <v>788</v>
      </c>
      <c r="Q4350" t="s">
        <v>789</v>
      </c>
      <c r="R4350" t="s">
        <v>44066</v>
      </c>
    </row>
    <row r="4351" spans="1:18" x14ac:dyDescent="0.45">
      <c r="A4351" t="s">
        <v>49</v>
      </c>
      <c r="B4351" t="s">
        <v>3221</v>
      </c>
      <c r="C4351" t="s">
        <v>95</v>
      </c>
      <c r="D4351" t="s">
        <v>40</v>
      </c>
      <c r="E4351" t="s">
        <v>28</v>
      </c>
      <c r="F4351" t="b">
        <v>1</v>
      </c>
      <c r="G4351" t="s">
        <v>71</v>
      </c>
      <c r="H4351" s="1">
        <v>45160.793703703705</v>
      </c>
      <c r="I4351" t="b">
        <v>0</v>
      </c>
      <c r="J4351" t="b">
        <v>1</v>
      </c>
      <c r="K4351" t="s">
        <v>22</v>
      </c>
      <c r="L4351" t="s">
        <v>29</v>
      </c>
      <c r="M4351">
        <v>75000</v>
      </c>
      <c r="P4351" t="s">
        <v>6045</v>
      </c>
      <c r="Q4351" t="s">
        <v>6046</v>
      </c>
      <c r="R4351" t="s">
        <v>44067</v>
      </c>
    </row>
    <row r="4352" spans="1:18" x14ac:dyDescent="0.45">
      <c r="A4352" t="s">
        <v>49</v>
      </c>
      <c r="B4352" t="s">
        <v>8524</v>
      </c>
      <c r="C4352" t="s">
        <v>216</v>
      </c>
      <c r="D4352" t="s">
        <v>65</v>
      </c>
      <c r="E4352" t="s">
        <v>157</v>
      </c>
      <c r="F4352" t="b">
        <v>0</v>
      </c>
      <c r="G4352" t="s">
        <v>46</v>
      </c>
      <c r="H4352" s="1">
        <v>45160.795474537037</v>
      </c>
      <c r="I4352" t="b">
        <v>0</v>
      </c>
      <c r="J4352" t="b">
        <v>0</v>
      </c>
      <c r="K4352" t="s">
        <v>22</v>
      </c>
      <c r="L4352" t="s">
        <v>23</v>
      </c>
      <c r="N4352">
        <v>47.5</v>
      </c>
      <c r="O4352">
        <v>98800</v>
      </c>
      <c r="P4352" t="s">
        <v>158</v>
      </c>
      <c r="R4352" t="s">
        <v>44068</v>
      </c>
    </row>
    <row r="4353" spans="1:18" x14ac:dyDescent="0.45">
      <c r="A4353" t="s">
        <v>49</v>
      </c>
      <c r="B4353" t="s">
        <v>8525</v>
      </c>
      <c r="C4353" t="s">
        <v>582</v>
      </c>
      <c r="D4353" t="s">
        <v>19</v>
      </c>
      <c r="E4353" t="s">
        <v>28</v>
      </c>
      <c r="F4353" t="b">
        <v>0</v>
      </c>
      <c r="G4353" t="s">
        <v>21</v>
      </c>
      <c r="H4353" s="1">
        <v>45150.750335648147</v>
      </c>
      <c r="I4353" t="b">
        <v>0</v>
      </c>
      <c r="J4353" t="b">
        <v>0</v>
      </c>
      <c r="K4353" t="s">
        <v>22</v>
      </c>
      <c r="L4353" t="s">
        <v>23</v>
      </c>
      <c r="N4353">
        <v>26.39</v>
      </c>
      <c r="O4353">
        <v>54891.199999999997</v>
      </c>
      <c r="P4353" t="s">
        <v>414</v>
      </c>
      <c r="Q4353" t="s">
        <v>8526</v>
      </c>
      <c r="R4353" t="s">
        <v>44134</v>
      </c>
    </row>
    <row r="4354" spans="1:18" x14ac:dyDescent="0.45">
      <c r="A4354" t="s">
        <v>49</v>
      </c>
      <c r="B4354" t="s">
        <v>2331</v>
      </c>
      <c r="C4354" t="s">
        <v>6096</v>
      </c>
      <c r="D4354" t="s">
        <v>40</v>
      </c>
      <c r="E4354" t="s">
        <v>157</v>
      </c>
      <c r="F4354" t="b">
        <v>0</v>
      </c>
      <c r="G4354" t="s">
        <v>21</v>
      </c>
      <c r="H4354" s="1">
        <v>45148.875115740739</v>
      </c>
      <c r="I4354" t="b">
        <v>0</v>
      </c>
      <c r="J4354" t="b">
        <v>0</v>
      </c>
      <c r="K4354" t="s">
        <v>22</v>
      </c>
      <c r="L4354" t="s">
        <v>23</v>
      </c>
      <c r="N4354">
        <v>24</v>
      </c>
      <c r="O4354">
        <v>49920</v>
      </c>
      <c r="P4354" t="s">
        <v>5618</v>
      </c>
      <c r="Q4354" t="s">
        <v>8527</v>
      </c>
      <c r="R4354" t="s">
        <v>44085</v>
      </c>
    </row>
    <row r="4355" spans="1:18" x14ac:dyDescent="0.45">
      <c r="A4355" t="s">
        <v>16</v>
      </c>
      <c r="B4355" t="s">
        <v>16</v>
      </c>
      <c r="C4355" t="s">
        <v>323</v>
      </c>
      <c r="D4355" t="s">
        <v>3896</v>
      </c>
      <c r="E4355" t="s">
        <v>28</v>
      </c>
      <c r="F4355" t="b">
        <v>0</v>
      </c>
      <c r="G4355" t="s">
        <v>71</v>
      </c>
      <c r="H4355" s="1">
        <v>45154.003622685188</v>
      </c>
      <c r="I4355" t="b">
        <v>0</v>
      </c>
      <c r="J4355" t="b">
        <v>0</v>
      </c>
      <c r="K4355" t="s">
        <v>22</v>
      </c>
      <c r="L4355" t="s">
        <v>29</v>
      </c>
      <c r="M4355">
        <v>98901.5</v>
      </c>
      <c r="P4355" t="s">
        <v>8528</v>
      </c>
      <c r="Q4355" t="s">
        <v>8529</v>
      </c>
      <c r="R4355" t="s">
        <v>44066</v>
      </c>
    </row>
    <row r="4356" spans="1:18" x14ac:dyDescent="0.45">
      <c r="A4356" t="s">
        <v>49</v>
      </c>
      <c r="B4356" t="s">
        <v>8530</v>
      </c>
      <c r="C4356" t="s">
        <v>4264</v>
      </c>
      <c r="D4356" t="s">
        <v>100</v>
      </c>
      <c r="E4356" t="s">
        <v>28</v>
      </c>
      <c r="F4356" t="b">
        <v>0</v>
      </c>
      <c r="G4356" t="s">
        <v>21</v>
      </c>
      <c r="H4356" s="1">
        <v>45154.875034722223</v>
      </c>
      <c r="I4356" t="b">
        <v>0</v>
      </c>
      <c r="J4356" t="b">
        <v>0</v>
      </c>
      <c r="K4356" t="s">
        <v>22</v>
      </c>
      <c r="L4356" t="s">
        <v>29</v>
      </c>
      <c r="M4356">
        <v>130000</v>
      </c>
      <c r="P4356" t="s">
        <v>2095</v>
      </c>
      <c r="Q4356" t="s">
        <v>2177</v>
      </c>
      <c r="R4356" t="s">
        <v>44067</v>
      </c>
    </row>
    <row r="4357" spans="1:18" x14ac:dyDescent="0.45">
      <c r="A4357" t="s">
        <v>43</v>
      </c>
      <c r="B4357" t="s">
        <v>8531</v>
      </c>
      <c r="C4357" t="s">
        <v>95</v>
      </c>
      <c r="D4357" t="s">
        <v>303</v>
      </c>
      <c r="E4357" t="s">
        <v>157</v>
      </c>
      <c r="F4357" t="b">
        <v>1</v>
      </c>
      <c r="G4357" t="s">
        <v>88</v>
      </c>
      <c r="H4357" s="1">
        <v>45161.672060185185</v>
      </c>
      <c r="I4357" t="b">
        <v>1</v>
      </c>
      <c r="J4357" t="b">
        <v>0</v>
      </c>
      <c r="K4357" t="s">
        <v>22</v>
      </c>
      <c r="L4357" t="s">
        <v>23</v>
      </c>
      <c r="N4357">
        <v>30</v>
      </c>
      <c r="O4357">
        <v>62400</v>
      </c>
      <c r="P4357" t="s">
        <v>305</v>
      </c>
      <c r="Q4357" t="s">
        <v>952</v>
      </c>
      <c r="R4357" t="s">
        <v>44094</v>
      </c>
    </row>
    <row r="4358" spans="1:18" x14ac:dyDescent="0.45">
      <c r="A4358" t="s">
        <v>16</v>
      </c>
      <c r="B4358" t="s">
        <v>115</v>
      </c>
      <c r="C4358" t="s">
        <v>3430</v>
      </c>
      <c r="D4358" t="s">
        <v>27</v>
      </c>
      <c r="E4358" t="s">
        <v>28</v>
      </c>
      <c r="F4358" t="b">
        <v>0</v>
      </c>
      <c r="G4358" t="s">
        <v>92</v>
      </c>
      <c r="H4358" s="1">
        <v>45154.917569444442</v>
      </c>
      <c r="I4358" t="b">
        <v>0</v>
      </c>
      <c r="J4358" t="b">
        <v>1</v>
      </c>
      <c r="K4358" t="s">
        <v>22</v>
      </c>
      <c r="L4358" t="s">
        <v>29</v>
      </c>
      <c r="M4358">
        <v>168960</v>
      </c>
      <c r="P4358" t="s">
        <v>2044</v>
      </c>
      <c r="Q4358" t="s">
        <v>8532</v>
      </c>
      <c r="R4358" t="s">
        <v>44067</v>
      </c>
    </row>
    <row r="4359" spans="1:18" x14ac:dyDescent="0.45">
      <c r="A4359" t="s">
        <v>43</v>
      </c>
      <c r="B4359" t="s">
        <v>8533</v>
      </c>
      <c r="C4359" t="s">
        <v>6989</v>
      </c>
      <c r="D4359" t="s">
        <v>408</v>
      </c>
      <c r="E4359" t="s">
        <v>28</v>
      </c>
      <c r="F4359" t="b">
        <v>0</v>
      </c>
      <c r="G4359" t="s">
        <v>1536</v>
      </c>
      <c r="H4359" s="1">
        <v>45154.576319444444</v>
      </c>
      <c r="I4359" t="b">
        <v>1</v>
      </c>
      <c r="J4359" t="b">
        <v>0</v>
      </c>
      <c r="K4359" t="s">
        <v>1536</v>
      </c>
      <c r="L4359" t="s">
        <v>29</v>
      </c>
      <c r="M4359">
        <v>110000</v>
      </c>
      <c r="P4359" t="s">
        <v>8534</v>
      </c>
      <c r="Q4359" t="s">
        <v>8535</v>
      </c>
      <c r="R4359" t="s">
        <v>44067</v>
      </c>
    </row>
    <row r="4360" spans="1:18" x14ac:dyDescent="0.45">
      <c r="A4360" t="s">
        <v>16</v>
      </c>
      <c r="B4360" t="s">
        <v>1959</v>
      </c>
      <c r="C4360" t="s">
        <v>4816</v>
      </c>
      <c r="D4360" t="s">
        <v>117</v>
      </c>
      <c r="E4360" t="s">
        <v>28</v>
      </c>
      <c r="F4360" t="b">
        <v>0</v>
      </c>
      <c r="G4360" t="s">
        <v>21</v>
      </c>
      <c r="H4360" s="1">
        <v>45153.29346064815</v>
      </c>
      <c r="I4360" t="b">
        <v>0</v>
      </c>
      <c r="J4360" t="b">
        <v>0</v>
      </c>
      <c r="K4360" t="s">
        <v>22</v>
      </c>
      <c r="L4360" t="s">
        <v>29</v>
      </c>
      <c r="M4360">
        <v>90000</v>
      </c>
      <c r="P4360" t="s">
        <v>8536</v>
      </c>
      <c r="Q4360" t="s">
        <v>8537</v>
      </c>
      <c r="R4360" t="s">
        <v>44066</v>
      </c>
    </row>
    <row r="4361" spans="1:18" x14ac:dyDescent="0.45">
      <c r="A4361" t="s">
        <v>167</v>
      </c>
      <c r="B4361" t="s">
        <v>7334</v>
      </c>
      <c r="C4361" t="s">
        <v>3500</v>
      </c>
      <c r="D4361" t="s">
        <v>19</v>
      </c>
      <c r="E4361" t="s">
        <v>28</v>
      </c>
      <c r="F4361" t="b">
        <v>0</v>
      </c>
      <c r="G4361" t="s">
        <v>21</v>
      </c>
      <c r="H4361" s="1">
        <v>45149.750520833331</v>
      </c>
      <c r="I4361" t="b">
        <v>0</v>
      </c>
      <c r="J4361" t="b">
        <v>0</v>
      </c>
      <c r="K4361" t="s">
        <v>22</v>
      </c>
      <c r="L4361" t="s">
        <v>23</v>
      </c>
      <c r="N4361">
        <v>30.265000000000001</v>
      </c>
      <c r="O4361">
        <v>62951.199999999997</v>
      </c>
      <c r="P4361" t="s">
        <v>7335</v>
      </c>
      <c r="Q4361" t="s">
        <v>54</v>
      </c>
      <c r="R4361" t="s">
        <v>44067</v>
      </c>
    </row>
    <row r="4362" spans="1:18" x14ac:dyDescent="0.45">
      <c r="A4362" t="s">
        <v>16</v>
      </c>
      <c r="B4362" t="s">
        <v>8538</v>
      </c>
      <c r="C4362" t="s">
        <v>8539</v>
      </c>
      <c r="D4362" t="s">
        <v>117</v>
      </c>
      <c r="E4362" t="s">
        <v>28</v>
      </c>
      <c r="F4362" t="b">
        <v>0</v>
      </c>
      <c r="G4362" t="s">
        <v>92</v>
      </c>
      <c r="H4362" s="1">
        <v>45154.294259259259</v>
      </c>
      <c r="I4362" t="b">
        <v>0</v>
      </c>
      <c r="J4362" t="b">
        <v>0</v>
      </c>
      <c r="K4362" t="s">
        <v>22</v>
      </c>
      <c r="L4362" t="s">
        <v>29</v>
      </c>
      <c r="M4362">
        <v>200000</v>
      </c>
      <c r="P4362" t="s">
        <v>6463</v>
      </c>
      <c r="Q4362" t="s">
        <v>8540</v>
      </c>
      <c r="R4362" t="s">
        <v>44066</v>
      </c>
    </row>
    <row r="4363" spans="1:18" x14ac:dyDescent="0.45">
      <c r="A4363" t="s">
        <v>1150</v>
      </c>
      <c r="B4363" t="s">
        <v>8541</v>
      </c>
      <c r="C4363" t="s">
        <v>6972</v>
      </c>
      <c r="D4363" t="s">
        <v>27</v>
      </c>
      <c r="E4363" t="s">
        <v>28</v>
      </c>
      <c r="F4363" t="b">
        <v>0</v>
      </c>
      <c r="G4363" t="s">
        <v>1946</v>
      </c>
      <c r="H4363" s="1">
        <v>45162.293344907404</v>
      </c>
      <c r="I4363" t="b">
        <v>0</v>
      </c>
      <c r="J4363" t="b">
        <v>0</v>
      </c>
      <c r="K4363" t="s">
        <v>1946</v>
      </c>
      <c r="L4363" t="s">
        <v>29</v>
      </c>
      <c r="M4363">
        <v>64800</v>
      </c>
      <c r="P4363" t="s">
        <v>6036</v>
      </c>
      <c r="Q4363" t="s">
        <v>8542</v>
      </c>
      <c r="R4363" t="s">
        <v>44066</v>
      </c>
    </row>
    <row r="4364" spans="1:18" x14ac:dyDescent="0.45">
      <c r="A4364" t="s">
        <v>43</v>
      </c>
      <c r="B4364" t="s">
        <v>43</v>
      </c>
      <c r="C4364" t="s">
        <v>8543</v>
      </c>
      <c r="D4364" t="s">
        <v>117</v>
      </c>
      <c r="E4364" t="s">
        <v>28</v>
      </c>
      <c r="F4364" t="b">
        <v>0</v>
      </c>
      <c r="G4364" t="s">
        <v>92</v>
      </c>
      <c r="H4364" s="1">
        <v>45164.38008101852</v>
      </c>
      <c r="I4364" t="b">
        <v>0</v>
      </c>
      <c r="J4364" t="b">
        <v>1</v>
      </c>
      <c r="K4364" t="s">
        <v>22</v>
      </c>
      <c r="L4364" t="s">
        <v>29</v>
      </c>
      <c r="M4364">
        <v>100000</v>
      </c>
      <c r="P4364" t="s">
        <v>7491</v>
      </c>
      <c r="Q4364" t="s">
        <v>8544</v>
      </c>
      <c r="R4364" t="s">
        <v>44067</v>
      </c>
    </row>
    <row r="4365" spans="1:18" x14ac:dyDescent="0.45">
      <c r="A4365" t="s">
        <v>49</v>
      </c>
      <c r="B4365" t="s">
        <v>8545</v>
      </c>
      <c r="C4365" t="s">
        <v>244</v>
      </c>
      <c r="D4365" t="s">
        <v>57</v>
      </c>
      <c r="F4365" t="b">
        <v>0</v>
      </c>
      <c r="G4365" t="s">
        <v>21</v>
      </c>
      <c r="H4365" s="1">
        <v>45152.792314814818</v>
      </c>
      <c r="I4365" t="b">
        <v>0</v>
      </c>
      <c r="J4365" t="b">
        <v>0</v>
      </c>
      <c r="K4365" t="s">
        <v>22</v>
      </c>
      <c r="L4365" t="s">
        <v>23</v>
      </c>
      <c r="N4365">
        <v>52</v>
      </c>
      <c r="O4365">
        <v>108160</v>
      </c>
      <c r="P4365" t="s">
        <v>8546</v>
      </c>
      <c r="Q4365" t="s">
        <v>8547</v>
      </c>
      <c r="R4365" t="s">
        <v>44067</v>
      </c>
    </row>
    <row r="4366" spans="1:18" x14ac:dyDescent="0.45">
      <c r="A4366" t="s">
        <v>167</v>
      </c>
      <c r="B4366" t="s">
        <v>167</v>
      </c>
      <c r="C4366" t="s">
        <v>95</v>
      </c>
      <c r="D4366" t="s">
        <v>147</v>
      </c>
      <c r="E4366" t="s">
        <v>28</v>
      </c>
      <c r="F4366" t="b">
        <v>1</v>
      </c>
      <c r="G4366" t="s">
        <v>88</v>
      </c>
      <c r="H4366" s="1">
        <v>45158.418854166666</v>
      </c>
      <c r="I4366" t="b">
        <v>0</v>
      </c>
      <c r="J4366" t="b">
        <v>1</v>
      </c>
      <c r="K4366" t="s">
        <v>22</v>
      </c>
      <c r="L4366" t="s">
        <v>29</v>
      </c>
      <c r="M4366">
        <v>96000</v>
      </c>
      <c r="P4366" t="s">
        <v>148</v>
      </c>
      <c r="Q4366" t="s">
        <v>8548</v>
      </c>
      <c r="R4366" t="s">
        <v>44067</v>
      </c>
    </row>
    <row r="4367" spans="1:18" x14ac:dyDescent="0.45">
      <c r="A4367" t="s">
        <v>167</v>
      </c>
      <c r="B4367" t="s">
        <v>167</v>
      </c>
      <c r="C4367" t="s">
        <v>3166</v>
      </c>
      <c r="D4367" t="s">
        <v>100</v>
      </c>
      <c r="E4367" t="s">
        <v>28</v>
      </c>
      <c r="F4367" t="b">
        <v>0</v>
      </c>
      <c r="G4367" t="s">
        <v>92</v>
      </c>
      <c r="H4367" s="1">
        <v>45153.417002314818</v>
      </c>
      <c r="I4367" t="b">
        <v>1</v>
      </c>
      <c r="J4367" t="b">
        <v>0</v>
      </c>
      <c r="K4367" t="s">
        <v>22</v>
      </c>
      <c r="L4367" t="s">
        <v>29</v>
      </c>
      <c r="M4367">
        <v>120000</v>
      </c>
      <c r="P4367" t="s">
        <v>101</v>
      </c>
      <c r="Q4367" t="s">
        <v>8549</v>
      </c>
      <c r="R4367" t="s">
        <v>44067</v>
      </c>
    </row>
    <row r="4368" spans="1:18" x14ac:dyDescent="0.45">
      <c r="A4368" t="s">
        <v>49</v>
      </c>
      <c r="B4368" t="s">
        <v>8550</v>
      </c>
      <c r="C4368" t="s">
        <v>4954</v>
      </c>
      <c r="D4368" t="s">
        <v>19</v>
      </c>
      <c r="E4368" t="s">
        <v>28</v>
      </c>
      <c r="F4368" t="b">
        <v>0</v>
      </c>
      <c r="G4368" t="s">
        <v>92</v>
      </c>
      <c r="H4368" s="1">
        <v>45151.417303240742</v>
      </c>
      <c r="I4368" t="b">
        <v>0</v>
      </c>
      <c r="J4368" t="b">
        <v>1</v>
      </c>
      <c r="K4368" t="s">
        <v>22</v>
      </c>
      <c r="L4368" t="s">
        <v>23</v>
      </c>
      <c r="N4368">
        <v>24.97</v>
      </c>
      <c r="O4368">
        <v>51937.599999999999</v>
      </c>
      <c r="P4368" t="s">
        <v>4955</v>
      </c>
      <c r="Q4368" t="s">
        <v>4956</v>
      </c>
      <c r="R4368" t="s">
        <v>44106</v>
      </c>
    </row>
    <row r="4369" spans="1:18" x14ac:dyDescent="0.45">
      <c r="A4369" t="s">
        <v>16</v>
      </c>
      <c r="B4369" t="s">
        <v>1148</v>
      </c>
      <c r="C4369" t="s">
        <v>1918</v>
      </c>
      <c r="D4369" t="s">
        <v>117</v>
      </c>
      <c r="E4369" t="s">
        <v>28</v>
      </c>
      <c r="F4369" t="b">
        <v>0</v>
      </c>
      <c r="G4369" t="s">
        <v>92</v>
      </c>
      <c r="H4369" s="1">
        <v>45162.378541666665</v>
      </c>
      <c r="I4369" t="b">
        <v>0</v>
      </c>
      <c r="J4369" t="b">
        <v>0</v>
      </c>
      <c r="K4369" t="s">
        <v>22</v>
      </c>
      <c r="L4369" t="s">
        <v>29</v>
      </c>
      <c r="M4369">
        <v>150000</v>
      </c>
      <c r="P4369" t="s">
        <v>8551</v>
      </c>
      <c r="Q4369" t="s">
        <v>8552</v>
      </c>
      <c r="R4369" t="s">
        <v>44067</v>
      </c>
    </row>
    <row r="4370" spans="1:18" x14ac:dyDescent="0.45">
      <c r="A4370" t="s">
        <v>49</v>
      </c>
      <c r="B4370" t="s">
        <v>8553</v>
      </c>
      <c r="C4370" t="s">
        <v>2103</v>
      </c>
      <c r="D4370" t="s">
        <v>19</v>
      </c>
      <c r="E4370" t="s">
        <v>28</v>
      </c>
      <c r="F4370" t="b">
        <v>0</v>
      </c>
      <c r="G4370" t="s">
        <v>71</v>
      </c>
      <c r="H4370" s="1">
        <v>45144.417696759258</v>
      </c>
      <c r="I4370" t="b">
        <v>0</v>
      </c>
      <c r="J4370" t="b">
        <v>0</v>
      </c>
      <c r="K4370" t="s">
        <v>22</v>
      </c>
      <c r="L4370" t="s">
        <v>23</v>
      </c>
      <c r="N4370">
        <v>19.579999999999998</v>
      </c>
      <c r="O4370">
        <v>40726.400000000001</v>
      </c>
      <c r="P4370" t="s">
        <v>2104</v>
      </c>
      <c r="Q4370" t="s">
        <v>8554</v>
      </c>
      <c r="R4370" t="s">
        <v>44067</v>
      </c>
    </row>
    <row r="4371" spans="1:18" x14ac:dyDescent="0.45">
      <c r="A4371" t="s">
        <v>43</v>
      </c>
      <c r="B4371" t="s">
        <v>43</v>
      </c>
      <c r="C4371" t="s">
        <v>95</v>
      </c>
      <c r="D4371" t="s">
        <v>40</v>
      </c>
      <c r="E4371" t="s">
        <v>28</v>
      </c>
      <c r="F4371" t="b">
        <v>1</v>
      </c>
      <c r="G4371" t="s">
        <v>92</v>
      </c>
      <c r="H4371" s="1">
        <v>45160.630937499998</v>
      </c>
      <c r="I4371" t="b">
        <v>0</v>
      </c>
      <c r="J4371" t="b">
        <v>1</v>
      </c>
      <c r="K4371" t="s">
        <v>22</v>
      </c>
      <c r="L4371" t="s">
        <v>29</v>
      </c>
      <c r="M4371">
        <v>107341</v>
      </c>
      <c r="P4371" t="s">
        <v>8555</v>
      </c>
      <c r="Q4371" t="s">
        <v>8556</v>
      </c>
      <c r="R4371" t="s">
        <v>44067</v>
      </c>
    </row>
    <row r="4372" spans="1:18" x14ac:dyDescent="0.45">
      <c r="A4372" t="s">
        <v>16</v>
      </c>
      <c r="B4372" t="s">
        <v>4006</v>
      </c>
      <c r="C4372" t="s">
        <v>706</v>
      </c>
      <c r="D4372" t="s">
        <v>40</v>
      </c>
      <c r="E4372" t="s">
        <v>28</v>
      </c>
      <c r="F4372" t="b">
        <v>0</v>
      </c>
      <c r="G4372" t="s">
        <v>21</v>
      </c>
      <c r="H4372" s="1">
        <v>45162.336192129631</v>
      </c>
      <c r="I4372" t="b">
        <v>0</v>
      </c>
      <c r="J4372" t="b">
        <v>0</v>
      </c>
      <c r="K4372" t="s">
        <v>22</v>
      </c>
      <c r="L4372" t="s">
        <v>29</v>
      </c>
      <c r="M4372">
        <v>140062.5</v>
      </c>
      <c r="P4372" t="s">
        <v>8557</v>
      </c>
      <c r="Q4372" t="s">
        <v>513</v>
      </c>
      <c r="R4372" t="s">
        <v>44077</v>
      </c>
    </row>
    <row r="4373" spans="1:18" x14ac:dyDescent="0.45">
      <c r="A4373" t="s">
        <v>49</v>
      </c>
      <c r="B4373" t="s">
        <v>49</v>
      </c>
      <c r="C4373" t="s">
        <v>745</v>
      </c>
      <c r="D4373" t="s">
        <v>8558</v>
      </c>
      <c r="E4373" t="s">
        <v>28</v>
      </c>
      <c r="F4373" t="b">
        <v>0</v>
      </c>
      <c r="G4373" t="s">
        <v>46</v>
      </c>
      <c r="H4373" s="1">
        <v>45165.000393518516</v>
      </c>
      <c r="I4373" t="b">
        <v>0</v>
      </c>
      <c r="J4373" t="b">
        <v>1</v>
      </c>
      <c r="K4373" t="s">
        <v>22</v>
      </c>
      <c r="L4373" t="s">
        <v>23</v>
      </c>
      <c r="N4373">
        <v>24</v>
      </c>
      <c r="O4373">
        <v>49920</v>
      </c>
      <c r="P4373" t="s">
        <v>105</v>
      </c>
      <c r="Q4373" t="s">
        <v>7945</v>
      </c>
      <c r="R4373" t="s">
        <v>44069</v>
      </c>
    </row>
    <row r="4374" spans="1:18" x14ac:dyDescent="0.45">
      <c r="A4374" t="s">
        <v>16</v>
      </c>
      <c r="B4374" t="s">
        <v>8538</v>
      </c>
      <c r="C4374" t="s">
        <v>8539</v>
      </c>
      <c r="D4374" t="s">
        <v>877</v>
      </c>
      <c r="E4374" t="s">
        <v>28</v>
      </c>
      <c r="F4374" t="b">
        <v>0</v>
      </c>
      <c r="G4374" t="s">
        <v>92</v>
      </c>
      <c r="H4374" s="1">
        <v>45155.33625</v>
      </c>
      <c r="I4374" t="b">
        <v>0</v>
      </c>
      <c r="J4374" t="b">
        <v>0</v>
      </c>
      <c r="K4374" t="s">
        <v>22</v>
      </c>
      <c r="L4374" t="s">
        <v>29</v>
      </c>
      <c r="M4374">
        <v>450000</v>
      </c>
      <c r="P4374" t="s">
        <v>6463</v>
      </c>
      <c r="Q4374" t="s">
        <v>8540</v>
      </c>
      <c r="R4374" t="s">
        <v>44066</v>
      </c>
    </row>
    <row r="4375" spans="1:18" x14ac:dyDescent="0.45">
      <c r="A4375" t="s">
        <v>49</v>
      </c>
      <c r="B4375" t="s">
        <v>49</v>
      </c>
      <c r="C4375" t="s">
        <v>70</v>
      </c>
      <c r="D4375" t="s">
        <v>8559</v>
      </c>
      <c r="E4375" t="s">
        <v>28</v>
      </c>
      <c r="F4375" t="b">
        <v>0</v>
      </c>
      <c r="G4375" t="s">
        <v>46</v>
      </c>
      <c r="H4375" s="1">
        <v>45141.541226851848</v>
      </c>
      <c r="I4375" t="b">
        <v>0</v>
      </c>
      <c r="J4375" t="b">
        <v>0</v>
      </c>
      <c r="K4375" t="s">
        <v>22</v>
      </c>
      <c r="L4375" t="s">
        <v>23</v>
      </c>
      <c r="N4375">
        <v>40</v>
      </c>
      <c r="O4375">
        <v>83200</v>
      </c>
      <c r="P4375" t="s">
        <v>8560</v>
      </c>
      <c r="Q4375" t="s">
        <v>5219</v>
      </c>
      <c r="R4375" t="s">
        <v>44067</v>
      </c>
    </row>
    <row r="4376" spans="1:18" x14ac:dyDescent="0.45">
      <c r="A4376" t="s">
        <v>43</v>
      </c>
      <c r="B4376" t="s">
        <v>43</v>
      </c>
      <c r="C4376" t="s">
        <v>1922</v>
      </c>
      <c r="D4376" t="s">
        <v>117</v>
      </c>
      <c r="E4376" t="s">
        <v>28</v>
      </c>
      <c r="F4376" t="b">
        <v>0</v>
      </c>
      <c r="G4376" t="s">
        <v>66</v>
      </c>
      <c r="H4376" s="1">
        <v>45163.445856481485</v>
      </c>
      <c r="I4376" t="b">
        <v>0</v>
      </c>
      <c r="J4376" t="b">
        <v>1</v>
      </c>
      <c r="K4376" t="s">
        <v>66</v>
      </c>
      <c r="L4376" t="s">
        <v>29</v>
      </c>
      <c r="M4376">
        <v>90000</v>
      </c>
      <c r="P4376" t="s">
        <v>8561</v>
      </c>
      <c r="Q4376" t="s">
        <v>8562</v>
      </c>
      <c r="R4376" t="s">
        <v>44116</v>
      </c>
    </row>
    <row r="4377" spans="1:18" x14ac:dyDescent="0.45">
      <c r="A4377" t="s">
        <v>167</v>
      </c>
      <c r="B4377" t="s">
        <v>8563</v>
      </c>
      <c r="C4377" t="s">
        <v>216</v>
      </c>
      <c r="D4377" t="s">
        <v>65</v>
      </c>
      <c r="E4377" t="s">
        <v>157</v>
      </c>
      <c r="F4377" t="b">
        <v>0</v>
      </c>
      <c r="G4377" t="s">
        <v>46</v>
      </c>
      <c r="H4377" s="1">
        <v>45154.510277777779</v>
      </c>
      <c r="I4377" t="b">
        <v>0</v>
      </c>
      <c r="J4377" t="b">
        <v>0</v>
      </c>
      <c r="K4377" t="s">
        <v>22</v>
      </c>
      <c r="L4377" t="s">
        <v>23</v>
      </c>
      <c r="N4377">
        <v>50</v>
      </c>
      <c r="O4377">
        <v>104000</v>
      </c>
      <c r="P4377" t="s">
        <v>8564</v>
      </c>
      <c r="R4377" t="s">
        <v>44068</v>
      </c>
    </row>
    <row r="4378" spans="1:18" x14ac:dyDescent="0.45">
      <c r="A4378" t="s">
        <v>49</v>
      </c>
      <c r="B4378" t="s">
        <v>8565</v>
      </c>
      <c r="C4378" t="s">
        <v>95</v>
      </c>
      <c r="D4378" t="s">
        <v>40</v>
      </c>
      <c r="E4378" t="s">
        <v>28</v>
      </c>
      <c r="F4378" t="b">
        <v>1</v>
      </c>
      <c r="G4378" t="s">
        <v>71</v>
      </c>
      <c r="H4378" s="1">
        <v>45159.878148148149</v>
      </c>
      <c r="I4378" t="b">
        <v>0</v>
      </c>
      <c r="J4378" t="b">
        <v>0</v>
      </c>
      <c r="K4378" t="s">
        <v>22</v>
      </c>
      <c r="L4378" t="s">
        <v>29</v>
      </c>
      <c r="M4378">
        <v>53000</v>
      </c>
      <c r="P4378" t="s">
        <v>8566</v>
      </c>
      <c r="Q4378" t="s">
        <v>8567</v>
      </c>
      <c r="R4378" t="s">
        <v>44098</v>
      </c>
    </row>
    <row r="4379" spans="1:18" x14ac:dyDescent="0.45">
      <c r="A4379" t="s">
        <v>162</v>
      </c>
      <c r="B4379" t="s">
        <v>8568</v>
      </c>
      <c r="C4379" t="s">
        <v>8569</v>
      </c>
      <c r="D4379" t="s">
        <v>27</v>
      </c>
      <c r="E4379" t="s">
        <v>28</v>
      </c>
      <c r="F4379" t="b">
        <v>0</v>
      </c>
      <c r="G4379" t="s">
        <v>820</v>
      </c>
      <c r="H4379" s="1">
        <v>45161.633263888885</v>
      </c>
      <c r="I4379" t="b">
        <v>0</v>
      </c>
      <c r="J4379" t="b">
        <v>0</v>
      </c>
      <c r="K4379" t="s">
        <v>820</v>
      </c>
      <c r="L4379" t="s">
        <v>29</v>
      </c>
      <c r="M4379">
        <v>79200</v>
      </c>
      <c r="P4379" t="s">
        <v>8570</v>
      </c>
      <c r="R4379" t="s">
        <v>44068</v>
      </c>
    </row>
    <row r="4380" spans="1:18" x14ac:dyDescent="0.45">
      <c r="A4380" t="s">
        <v>162</v>
      </c>
      <c r="B4380" t="s">
        <v>8571</v>
      </c>
      <c r="C4380" t="s">
        <v>22</v>
      </c>
      <c r="D4380" t="s">
        <v>40</v>
      </c>
      <c r="E4380" t="s">
        <v>28</v>
      </c>
      <c r="F4380" t="b">
        <v>0</v>
      </c>
      <c r="G4380" t="s">
        <v>88</v>
      </c>
      <c r="H4380" s="1">
        <v>45169.879872685182</v>
      </c>
      <c r="I4380" t="b">
        <v>0</v>
      </c>
      <c r="J4380" t="b">
        <v>1</v>
      </c>
      <c r="K4380" t="s">
        <v>22</v>
      </c>
      <c r="L4380" t="s">
        <v>29</v>
      </c>
      <c r="M4380">
        <v>131456.75</v>
      </c>
      <c r="P4380" t="s">
        <v>8572</v>
      </c>
      <c r="Q4380" t="s">
        <v>8573</v>
      </c>
      <c r="R4380" t="s">
        <v>44094</v>
      </c>
    </row>
    <row r="4381" spans="1:18" x14ac:dyDescent="0.45">
      <c r="A4381" t="s">
        <v>49</v>
      </c>
      <c r="B4381" t="s">
        <v>49</v>
      </c>
      <c r="C4381" t="s">
        <v>8574</v>
      </c>
      <c r="D4381" t="s">
        <v>40</v>
      </c>
      <c r="E4381" t="s">
        <v>28</v>
      </c>
      <c r="F4381" t="b">
        <v>0</v>
      </c>
      <c r="G4381" t="s">
        <v>71</v>
      </c>
      <c r="H4381" s="1">
        <v>45140.835150462961</v>
      </c>
      <c r="I4381" t="b">
        <v>1</v>
      </c>
      <c r="J4381" t="b">
        <v>0</v>
      </c>
      <c r="K4381" t="s">
        <v>22</v>
      </c>
      <c r="L4381" t="s">
        <v>23</v>
      </c>
      <c r="N4381">
        <v>22</v>
      </c>
      <c r="O4381">
        <v>45760</v>
      </c>
      <c r="P4381" t="s">
        <v>8575</v>
      </c>
      <c r="R4381" t="s">
        <v>44068</v>
      </c>
    </row>
    <row r="4382" spans="1:18" x14ac:dyDescent="0.45">
      <c r="A4382" t="s">
        <v>37</v>
      </c>
      <c r="B4382" t="s">
        <v>37</v>
      </c>
      <c r="C4382" t="s">
        <v>1439</v>
      </c>
      <c r="D4382" t="s">
        <v>19</v>
      </c>
      <c r="E4382" t="s">
        <v>28</v>
      </c>
      <c r="F4382" t="b">
        <v>0</v>
      </c>
      <c r="G4382" t="s">
        <v>46</v>
      </c>
      <c r="H4382" s="1">
        <v>45152.107245370367</v>
      </c>
      <c r="I4382" t="b">
        <v>0</v>
      </c>
      <c r="J4382" t="b">
        <v>1</v>
      </c>
      <c r="K4382" t="s">
        <v>22</v>
      </c>
      <c r="L4382" t="s">
        <v>23</v>
      </c>
      <c r="N4382">
        <v>61.16</v>
      </c>
      <c r="O4382">
        <v>127212.8</v>
      </c>
      <c r="P4382" t="s">
        <v>85</v>
      </c>
      <c r="Q4382" t="s">
        <v>256</v>
      </c>
      <c r="R4382" t="s">
        <v>44070</v>
      </c>
    </row>
    <row r="4383" spans="1:18" x14ac:dyDescent="0.45">
      <c r="A4383" t="s">
        <v>49</v>
      </c>
      <c r="B4383" t="s">
        <v>3618</v>
      </c>
      <c r="C4383" t="s">
        <v>8576</v>
      </c>
      <c r="D4383" t="s">
        <v>19</v>
      </c>
      <c r="E4383" t="s">
        <v>28</v>
      </c>
      <c r="F4383" t="b">
        <v>0</v>
      </c>
      <c r="G4383" t="s">
        <v>46</v>
      </c>
      <c r="H4383" s="1">
        <v>45159.654895833337</v>
      </c>
      <c r="I4383" t="b">
        <v>0</v>
      </c>
      <c r="J4383" t="b">
        <v>0</v>
      </c>
      <c r="K4383" t="s">
        <v>22</v>
      </c>
      <c r="L4383" t="s">
        <v>23</v>
      </c>
      <c r="N4383">
        <v>22.695</v>
      </c>
      <c r="O4383">
        <v>47205.599999999999</v>
      </c>
      <c r="P4383" t="s">
        <v>7839</v>
      </c>
      <c r="Q4383" t="s">
        <v>5219</v>
      </c>
      <c r="R4383" t="s">
        <v>44067</v>
      </c>
    </row>
    <row r="4384" spans="1:18" x14ac:dyDescent="0.45">
      <c r="A4384" t="s">
        <v>49</v>
      </c>
      <c r="B4384" t="s">
        <v>2828</v>
      </c>
      <c r="C4384" t="s">
        <v>2829</v>
      </c>
      <c r="D4384" t="s">
        <v>19</v>
      </c>
      <c r="E4384" t="s">
        <v>28</v>
      </c>
      <c r="F4384" t="b">
        <v>0</v>
      </c>
      <c r="G4384" t="s">
        <v>21</v>
      </c>
      <c r="H4384" s="1">
        <v>45145.542337962965</v>
      </c>
      <c r="I4384" t="b">
        <v>0</v>
      </c>
      <c r="J4384" t="b">
        <v>1</v>
      </c>
      <c r="K4384" t="s">
        <v>22</v>
      </c>
      <c r="L4384" t="s">
        <v>23</v>
      </c>
      <c r="N4384">
        <v>23.695</v>
      </c>
      <c r="O4384">
        <v>49285.599999999999</v>
      </c>
      <c r="P4384" t="s">
        <v>2830</v>
      </c>
      <c r="Q4384" t="s">
        <v>2831</v>
      </c>
      <c r="R4384" t="s">
        <v>44122</v>
      </c>
    </row>
    <row r="4385" spans="1:18" x14ac:dyDescent="0.45">
      <c r="A4385" t="s">
        <v>16</v>
      </c>
      <c r="B4385" t="s">
        <v>8577</v>
      </c>
      <c r="C4385" t="s">
        <v>1110</v>
      </c>
      <c r="D4385" t="s">
        <v>19</v>
      </c>
      <c r="E4385" t="s">
        <v>28</v>
      </c>
      <c r="F4385" t="b">
        <v>0</v>
      </c>
      <c r="G4385" t="s">
        <v>88</v>
      </c>
      <c r="H4385" s="1">
        <v>45147.794085648151</v>
      </c>
      <c r="I4385" t="b">
        <v>0</v>
      </c>
      <c r="J4385" t="b">
        <v>0</v>
      </c>
      <c r="K4385" t="s">
        <v>22</v>
      </c>
      <c r="L4385" t="s">
        <v>23</v>
      </c>
      <c r="N4385">
        <v>39.795000000000002</v>
      </c>
      <c r="O4385">
        <v>82773.600000000006</v>
      </c>
      <c r="P4385" t="s">
        <v>1363</v>
      </c>
      <c r="Q4385" t="s">
        <v>7367</v>
      </c>
      <c r="R4385" t="s">
        <v>44066</v>
      </c>
    </row>
    <row r="4386" spans="1:18" x14ac:dyDescent="0.45">
      <c r="A4386" t="s">
        <v>162</v>
      </c>
      <c r="B4386" t="s">
        <v>8578</v>
      </c>
      <c r="C4386" t="s">
        <v>691</v>
      </c>
      <c r="D4386" t="s">
        <v>8579</v>
      </c>
      <c r="E4386" t="s">
        <v>28</v>
      </c>
      <c r="F4386" t="b">
        <v>0</v>
      </c>
      <c r="G4386" t="s">
        <v>92</v>
      </c>
      <c r="H4386" s="1">
        <v>45168.004363425927</v>
      </c>
      <c r="I4386" t="b">
        <v>0</v>
      </c>
      <c r="J4386" t="b">
        <v>0</v>
      </c>
      <c r="K4386" t="s">
        <v>22</v>
      </c>
      <c r="L4386" t="s">
        <v>23</v>
      </c>
      <c r="N4386">
        <v>24</v>
      </c>
      <c r="O4386">
        <v>49920</v>
      </c>
      <c r="P4386" t="s">
        <v>8580</v>
      </c>
      <c r="Q4386" t="s">
        <v>8581</v>
      </c>
      <c r="R4386" t="s">
        <v>44069</v>
      </c>
    </row>
    <row r="4387" spans="1:18" x14ac:dyDescent="0.45">
      <c r="A4387" t="s">
        <v>43</v>
      </c>
      <c r="B4387" t="s">
        <v>8582</v>
      </c>
      <c r="C4387" t="s">
        <v>95</v>
      </c>
      <c r="D4387" t="s">
        <v>57</v>
      </c>
      <c r="E4387" t="s">
        <v>28</v>
      </c>
      <c r="F4387" t="b">
        <v>1</v>
      </c>
      <c r="G4387" t="s">
        <v>71</v>
      </c>
      <c r="H4387" s="1">
        <v>45140.299490740741</v>
      </c>
      <c r="I4387" t="b">
        <v>0</v>
      </c>
      <c r="J4387" t="b">
        <v>1</v>
      </c>
      <c r="K4387" t="s">
        <v>22</v>
      </c>
      <c r="L4387" t="s">
        <v>29</v>
      </c>
      <c r="M4387">
        <v>75000</v>
      </c>
      <c r="P4387" t="s">
        <v>6019</v>
      </c>
      <c r="Q4387" t="s">
        <v>6681</v>
      </c>
      <c r="R4387" t="s">
        <v>44069</v>
      </c>
    </row>
    <row r="4388" spans="1:18" x14ac:dyDescent="0.45">
      <c r="A4388" t="s">
        <v>16</v>
      </c>
      <c r="B4388" t="s">
        <v>7927</v>
      </c>
      <c r="C4388" t="s">
        <v>434</v>
      </c>
      <c r="D4388" t="s">
        <v>877</v>
      </c>
      <c r="E4388" t="s">
        <v>28</v>
      </c>
      <c r="F4388" t="b">
        <v>0</v>
      </c>
      <c r="G4388" t="s">
        <v>92</v>
      </c>
      <c r="H4388" s="1">
        <v>45146.460960648146</v>
      </c>
      <c r="I4388" t="b">
        <v>0</v>
      </c>
      <c r="J4388" t="b">
        <v>1</v>
      </c>
      <c r="K4388" t="s">
        <v>22</v>
      </c>
      <c r="L4388" t="s">
        <v>29</v>
      </c>
      <c r="M4388">
        <v>150500</v>
      </c>
      <c r="P4388" t="s">
        <v>570</v>
      </c>
      <c r="Q4388" t="s">
        <v>7928</v>
      </c>
      <c r="R4388" t="s">
        <v>44067</v>
      </c>
    </row>
    <row r="4389" spans="1:18" x14ac:dyDescent="0.45">
      <c r="A4389" t="s">
        <v>16</v>
      </c>
      <c r="B4389" t="s">
        <v>8583</v>
      </c>
      <c r="C4389" t="s">
        <v>467</v>
      </c>
      <c r="D4389" t="s">
        <v>877</v>
      </c>
      <c r="E4389" t="s">
        <v>28</v>
      </c>
      <c r="F4389" t="b">
        <v>0</v>
      </c>
      <c r="G4389" t="s">
        <v>92</v>
      </c>
      <c r="H4389" s="1">
        <v>45146.461030092592</v>
      </c>
      <c r="I4389" t="b">
        <v>0</v>
      </c>
      <c r="J4389" t="b">
        <v>1</v>
      </c>
      <c r="K4389" t="s">
        <v>22</v>
      </c>
      <c r="L4389" t="s">
        <v>29</v>
      </c>
      <c r="M4389">
        <v>161500</v>
      </c>
      <c r="P4389" t="s">
        <v>502</v>
      </c>
      <c r="Q4389" t="s">
        <v>7544</v>
      </c>
      <c r="R4389" t="s">
        <v>44157</v>
      </c>
    </row>
    <row r="4390" spans="1:18" x14ac:dyDescent="0.45">
      <c r="A4390" t="s">
        <v>43</v>
      </c>
      <c r="B4390" t="s">
        <v>43</v>
      </c>
      <c r="C4390" t="s">
        <v>6414</v>
      </c>
      <c r="D4390" t="s">
        <v>27</v>
      </c>
      <c r="E4390" t="s">
        <v>28</v>
      </c>
      <c r="F4390" t="b">
        <v>0</v>
      </c>
      <c r="G4390" t="s">
        <v>6415</v>
      </c>
      <c r="H4390" s="1">
        <v>45161.727048611108</v>
      </c>
      <c r="I4390" t="b">
        <v>1</v>
      </c>
      <c r="J4390" t="b">
        <v>0</v>
      </c>
      <c r="K4390" t="s">
        <v>6415</v>
      </c>
      <c r="L4390" t="s">
        <v>29</v>
      </c>
      <c r="M4390">
        <v>97444</v>
      </c>
      <c r="P4390" t="s">
        <v>8584</v>
      </c>
      <c r="Q4390" t="s">
        <v>8585</v>
      </c>
      <c r="R4390" t="s">
        <v>44066</v>
      </c>
    </row>
    <row r="4391" spans="1:18" x14ac:dyDescent="0.45">
      <c r="A4391" t="s">
        <v>37</v>
      </c>
      <c r="B4391" t="s">
        <v>1372</v>
      </c>
      <c r="C4391" t="s">
        <v>2030</v>
      </c>
      <c r="D4391" t="s">
        <v>19</v>
      </c>
      <c r="E4391" t="s">
        <v>28</v>
      </c>
      <c r="F4391" t="b">
        <v>0</v>
      </c>
      <c r="G4391" t="s">
        <v>92</v>
      </c>
      <c r="H4391" s="1">
        <v>45147.587418981479</v>
      </c>
      <c r="I4391" t="b">
        <v>0</v>
      </c>
      <c r="J4391" t="b">
        <v>0</v>
      </c>
      <c r="K4391" t="s">
        <v>22</v>
      </c>
      <c r="L4391" t="s">
        <v>23</v>
      </c>
      <c r="N4391">
        <v>55.064999999999998</v>
      </c>
      <c r="O4391">
        <v>114535.2</v>
      </c>
      <c r="P4391" t="s">
        <v>7463</v>
      </c>
      <c r="Q4391" t="s">
        <v>8586</v>
      </c>
      <c r="R4391" t="s">
        <v>44066</v>
      </c>
    </row>
    <row r="4392" spans="1:18" x14ac:dyDescent="0.45">
      <c r="A4392" t="s">
        <v>43</v>
      </c>
      <c r="B4392" t="s">
        <v>8587</v>
      </c>
      <c r="C4392" t="s">
        <v>169</v>
      </c>
      <c r="D4392" t="s">
        <v>117</v>
      </c>
      <c r="E4392" t="s">
        <v>28</v>
      </c>
      <c r="F4392" t="b">
        <v>0</v>
      </c>
      <c r="G4392" t="s">
        <v>46</v>
      </c>
      <c r="H4392" s="1">
        <v>45142.375879629632</v>
      </c>
      <c r="I4392" t="b">
        <v>0</v>
      </c>
      <c r="J4392" t="b">
        <v>0</v>
      </c>
      <c r="K4392" t="s">
        <v>22</v>
      </c>
      <c r="L4392" t="s">
        <v>29</v>
      </c>
      <c r="M4392">
        <v>115000</v>
      </c>
      <c r="P4392" t="s">
        <v>8588</v>
      </c>
      <c r="Q4392" t="s">
        <v>8589</v>
      </c>
      <c r="R4392" t="s">
        <v>44067</v>
      </c>
    </row>
    <row r="4393" spans="1:18" x14ac:dyDescent="0.45">
      <c r="A4393" t="s">
        <v>16</v>
      </c>
      <c r="B4393" t="s">
        <v>2733</v>
      </c>
      <c r="C4393" t="s">
        <v>95</v>
      </c>
      <c r="D4393" t="s">
        <v>220</v>
      </c>
      <c r="E4393" t="s">
        <v>28</v>
      </c>
      <c r="F4393" t="b">
        <v>1</v>
      </c>
      <c r="G4393" t="s">
        <v>92</v>
      </c>
      <c r="H4393" s="1">
        <v>45149.586238425924</v>
      </c>
      <c r="I4393" t="b">
        <v>0</v>
      </c>
      <c r="J4393" t="b">
        <v>1</v>
      </c>
      <c r="K4393" t="s">
        <v>22</v>
      </c>
      <c r="L4393" t="s">
        <v>29</v>
      </c>
      <c r="M4393">
        <v>146000</v>
      </c>
      <c r="P4393" t="s">
        <v>8590</v>
      </c>
      <c r="Q4393" t="s">
        <v>8591</v>
      </c>
      <c r="R4393" t="s">
        <v>44067</v>
      </c>
    </row>
    <row r="4394" spans="1:18" x14ac:dyDescent="0.45">
      <c r="A4394" t="s">
        <v>43</v>
      </c>
      <c r="B4394" t="s">
        <v>43</v>
      </c>
      <c r="C4394" t="s">
        <v>8289</v>
      </c>
      <c r="D4394" t="s">
        <v>65</v>
      </c>
      <c r="E4394" t="s">
        <v>28</v>
      </c>
      <c r="F4394" t="b">
        <v>0</v>
      </c>
      <c r="G4394" t="s">
        <v>88</v>
      </c>
      <c r="H4394" s="1">
        <v>45154.642546296294</v>
      </c>
      <c r="I4394" t="b">
        <v>0</v>
      </c>
      <c r="J4394" t="b">
        <v>0</v>
      </c>
      <c r="K4394" t="s">
        <v>22</v>
      </c>
      <c r="L4394" t="s">
        <v>29</v>
      </c>
      <c r="M4394">
        <v>127500</v>
      </c>
      <c r="P4394" t="s">
        <v>2855</v>
      </c>
      <c r="Q4394" t="s">
        <v>8592</v>
      </c>
      <c r="R4394" t="s">
        <v>44067</v>
      </c>
    </row>
    <row r="4395" spans="1:18" x14ac:dyDescent="0.45">
      <c r="A4395" t="s">
        <v>49</v>
      </c>
      <c r="B4395" t="s">
        <v>8593</v>
      </c>
      <c r="C4395" t="s">
        <v>8594</v>
      </c>
      <c r="D4395" t="s">
        <v>27</v>
      </c>
      <c r="E4395" t="s">
        <v>28</v>
      </c>
      <c r="F4395" t="b">
        <v>0</v>
      </c>
      <c r="G4395" t="s">
        <v>8595</v>
      </c>
      <c r="H4395" s="1">
        <v>45142.605868055558</v>
      </c>
      <c r="I4395" t="b">
        <v>1</v>
      </c>
      <c r="J4395" t="b">
        <v>0</v>
      </c>
      <c r="K4395" t="s">
        <v>8595</v>
      </c>
      <c r="L4395" t="s">
        <v>29</v>
      </c>
      <c r="M4395">
        <v>57500</v>
      </c>
      <c r="P4395" t="s">
        <v>2918</v>
      </c>
      <c r="Q4395" t="s">
        <v>8596</v>
      </c>
      <c r="R4395" t="s">
        <v>44067</v>
      </c>
    </row>
    <row r="4396" spans="1:18" x14ac:dyDescent="0.45">
      <c r="A4396" t="s">
        <v>49</v>
      </c>
      <c r="B4396" t="s">
        <v>7593</v>
      </c>
      <c r="C4396" t="s">
        <v>3602</v>
      </c>
      <c r="D4396" t="s">
        <v>19</v>
      </c>
      <c r="E4396" t="s">
        <v>28</v>
      </c>
      <c r="F4396" t="b">
        <v>0</v>
      </c>
      <c r="G4396" t="s">
        <v>21</v>
      </c>
      <c r="H4396" s="1">
        <v>45149.500428240739</v>
      </c>
      <c r="I4396" t="b">
        <v>0</v>
      </c>
      <c r="J4396" t="b">
        <v>1</v>
      </c>
      <c r="K4396" t="s">
        <v>22</v>
      </c>
      <c r="L4396" t="s">
        <v>23</v>
      </c>
      <c r="N4396">
        <v>26.39</v>
      </c>
      <c r="O4396">
        <v>54891.199999999997</v>
      </c>
      <c r="P4396" t="s">
        <v>7378</v>
      </c>
      <c r="Q4396" t="s">
        <v>8597</v>
      </c>
      <c r="R4396" t="s">
        <v>44067</v>
      </c>
    </row>
    <row r="4397" spans="1:18" x14ac:dyDescent="0.45">
      <c r="A4397" t="s">
        <v>16</v>
      </c>
      <c r="B4397" t="s">
        <v>8598</v>
      </c>
      <c r="C4397" t="s">
        <v>95</v>
      </c>
      <c r="D4397" t="s">
        <v>303</v>
      </c>
      <c r="E4397" t="s">
        <v>157</v>
      </c>
      <c r="F4397" t="b">
        <v>1</v>
      </c>
      <c r="G4397" t="s">
        <v>34</v>
      </c>
      <c r="H4397" s="1">
        <v>45168.587523148148</v>
      </c>
      <c r="I4397" t="b">
        <v>0</v>
      </c>
      <c r="J4397" t="b">
        <v>0</v>
      </c>
      <c r="K4397" t="s">
        <v>22</v>
      </c>
      <c r="L4397" t="s">
        <v>23</v>
      </c>
      <c r="N4397">
        <v>45</v>
      </c>
      <c r="O4397">
        <v>93600</v>
      </c>
      <c r="P4397" t="s">
        <v>305</v>
      </c>
      <c r="R4397" t="s">
        <v>44068</v>
      </c>
    </row>
    <row r="4398" spans="1:18" x14ac:dyDescent="0.45">
      <c r="A4398" t="s">
        <v>167</v>
      </c>
      <c r="B4398" t="s">
        <v>8599</v>
      </c>
      <c r="C4398" t="s">
        <v>273</v>
      </c>
      <c r="D4398" t="s">
        <v>8600</v>
      </c>
      <c r="E4398" t="s">
        <v>28</v>
      </c>
      <c r="F4398" t="b">
        <v>0</v>
      </c>
      <c r="G4398" t="s">
        <v>92</v>
      </c>
      <c r="H4398" s="1">
        <v>45155.667500000003</v>
      </c>
      <c r="I4398" t="b">
        <v>0</v>
      </c>
      <c r="J4398" t="b">
        <v>0</v>
      </c>
      <c r="K4398" t="s">
        <v>22</v>
      </c>
      <c r="L4398" t="s">
        <v>29</v>
      </c>
      <c r="M4398">
        <v>97336</v>
      </c>
      <c r="P4398" t="s">
        <v>8069</v>
      </c>
      <c r="Q4398" t="s">
        <v>8070</v>
      </c>
      <c r="R4398" t="s">
        <v>44095</v>
      </c>
    </row>
    <row r="4399" spans="1:18" x14ac:dyDescent="0.45">
      <c r="A4399" t="s">
        <v>49</v>
      </c>
      <c r="B4399" t="s">
        <v>8504</v>
      </c>
      <c r="C4399" t="s">
        <v>6637</v>
      </c>
      <c r="D4399" t="s">
        <v>877</v>
      </c>
      <c r="E4399" t="s">
        <v>28</v>
      </c>
      <c r="F4399" t="b">
        <v>0</v>
      </c>
      <c r="G4399" t="s">
        <v>34</v>
      </c>
      <c r="H4399" s="1">
        <v>45140.501712962963</v>
      </c>
      <c r="I4399" t="b">
        <v>0</v>
      </c>
      <c r="J4399" t="b">
        <v>0</v>
      </c>
      <c r="K4399" t="s">
        <v>22</v>
      </c>
      <c r="L4399" t="s">
        <v>29</v>
      </c>
      <c r="M4399">
        <v>95700</v>
      </c>
      <c r="P4399" t="s">
        <v>550</v>
      </c>
      <c r="Q4399" t="s">
        <v>1427</v>
      </c>
      <c r="R4399" t="s">
        <v>44067</v>
      </c>
    </row>
    <row r="4400" spans="1:18" x14ac:dyDescent="0.45">
      <c r="A4400" t="s">
        <v>49</v>
      </c>
      <c r="B4400" t="s">
        <v>8601</v>
      </c>
      <c r="C4400" t="s">
        <v>8602</v>
      </c>
      <c r="D4400" t="s">
        <v>117</v>
      </c>
      <c r="E4400" t="s">
        <v>28</v>
      </c>
      <c r="F4400" t="b">
        <v>0</v>
      </c>
      <c r="G4400" t="s">
        <v>21</v>
      </c>
      <c r="H4400" s="1">
        <v>45166.291909722226</v>
      </c>
      <c r="I4400" t="b">
        <v>0</v>
      </c>
      <c r="J4400" t="b">
        <v>1</v>
      </c>
      <c r="K4400" t="s">
        <v>22</v>
      </c>
      <c r="L4400" t="s">
        <v>29</v>
      </c>
      <c r="M4400">
        <v>115000</v>
      </c>
      <c r="P4400" t="s">
        <v>1546</v>
      </c>
      <c r="Q4400" t="s">
        <v>8603</v>
      </c>
      <c r="R4400" t="s">
        <v>44094</v>
      </c>
    </row>
    <row r="4401" spans="1:18" x14ac:dyDescent="0.45">
      <c r="A4401" t="s">
        <v>16</v>
      </c>
      <c r="B4401" t="s">
        <v>8604</v>
      </c>
      <c r="C4401" t="s">
        <v>156</v>
      </c>
      <c r="D4401" t="s">
        <v>40</v>
      </c>
      <c r="E4401" t="s">
        <v>28</v>
      </c>
      <c r="F4401" t="b">
        <v>0</v>
      </c>
      <c r="G4401" t="s">
        <v>88</v>
      </c>
      <c r="H4401" s="1">
        <v>45157.252465277779</v>
      </c>
      <c r="I4401" t="b">
        <v>0</v>
      </c>
      <c r="J4401" t="b">
        <v>0</v>
      </c>
      <c r="K4401" t="s">
        <v>22</v>
      </c>
      <c r="L4401" t="s">
        <v>29</v>
      </c>
      <c r="M4401">
        <v>198500</v>
      </c>
      <c r="P4401" t="s">
        <v>1394</v>
      </c>
      <c r="Q4401" t="s">
        <v>8605</v>
      </c>
      <c r="R4401" t="s">
        <v>44067</v>
      </c>
    </row>
    <row r="4402" spans="1:18" x14ac:dyDescent="0.45">
      <c r="A4402" t="s">
        <v>43</v>
      </c>
      <c r="B4402" t="s">
        <v>1302</v>
      </c>
      <c r="C4402" t="s">
        <v>224</v>
      </c>
      <c r="D4402" t="s">
        <v>408</v>
      </c>
      <c r="E4402" t="s">
        <v>28</v>
      </c>
      <c r="F4402" t="b">
        <v>0</v>
      </c>
      <c r="G4402" t="s">
        <v>46</v>
      </c>
      <c r="H4402" s="1">
        <v>45155.862476851849</v>
      </c>
      <c r="I4402" t="b">
        <v>1</v>
      </c>
      <c r="J4402" t="b">
        <v>0</v>
      </c>
      <c r="K4402" t="s">
        <v>22</v>
      </c>
      <c r="L4402" t="s">
        <v>23</v>
      </c>
      <c r="N4402">
        <v>62.5</v>
      </c>
      <c r="O4402">
        <v>130000</v>
      </c>
      <c r="P4402" t="s">
        <v>8606</v>
      </c>
      <c r="Q4402" t="s">
        <v>8607</v>
      </c>
      <c r="R4402" t="s">
        <v>44066</v>
      </c>
    </row>
    <row r="4403" spans="1:18" x14ac:dyDescent="0.45">
      <c r="A4403" t="s">
        <v>16</v>
      </c>
      <c r="B4403" t="s">
        <v>8608</v>
      </c>
      <c r="C4403" t="s">
        <v>1513</v>
      </c>
      <c r="D4403" t="s">
        <v>27</v>
      </c>
      <c r="E4403" t="s">
        <v>28</v>
      </c>
      <c r="F4403" t="b">
        <v>0</v>
      </c>
      <c r="G4403" t="s">
        <v>1268</v>
      </c>
      <c r="H4403" s="1">
        <v>45155.04210648148</v>
      </c>
      <c r="I4403" t="b">
        <v>0</v>
      </c>
      <c r="J4403" t="b">
        <v>0</v>
      </c>
      <c r="K4403" t="s">
        <v>1268</v>
      </c>
      <c r="L4403" t="s">
        <v>29</v>
      </c>
      <c r="M4403">
        <v>109500</v>
      </c>
      <c r="P4403" t="s">
        <v>8609</v>
      </c>
      <c r="R4403" t="s">
        <v>44068</v>
      </c>
    </row>
    <row r="4404" spans="1:18" x14ac:dyDescent="0.45">
      <c r="A4404" t="s">
        <v>16</v>
      </c>
      <c r="B4404" t="s">
        <v>8610</v>
      </c>
      <c r="C4404" t="s">
        <v>95</v>
      </c>
      <c r="D4404" t="s">
        <v>303</v>
      </c>
      <c r="E4404" t="s">
        <v>157</v>
      </c>
      <c r="F4404" t="b">
        <v>1</v>
      </c>
      <c r="G4404" t="s">
        <v>88</v>
      </c>
      <c r="H4404" s="1">
        <v>45145.597905092596</v>
      </c>
      <c r="I4404" t="b">
        <v>0</v>
      </c>
      <c r="J4404" t="b">
        <v>0</v>
      </c>
      <c r="K4404" t="s">
        <v>22</v>
      </c>
      <c r="L4404" t="s">
        <v>23</v>
      </c>
      <c r="N4404">
        <v>53</v>
      </c>
      <c r="O4404">
        <v>110240</v>
      </c>
      <c r="P4404" t="s">
        <v>305</v>
      </c>
      <c r="Q4404" t="s">
        <v>8611</v>
      </c>
      <c r="R4404" t="s">
        <v>44066</v>
      </c>
    </row>
    <row r="4405" spans="1:18" x14ac:dyDescent="0.45">
      <c r="A4405" t="s">
        <v>16</v>
      </c>
      <c r="B4405" t="s">
        <v>8612</v>
      </c>
      <c r="C4405" t="s">
        <v>691</v>
      </c>
      <c r="D4405" t="s">
        <v>27</v>
      </c>
      <c r="E4405" t="s">
        <v>28</v>
      </c>
      <c r="F4405" t="b">
        <v>0</v>
      </c>
      <c r="G4405" t="s">
        <v>92</v>
      </c>
      <c r="H4405" s="1">
        <v>45167.629178240742</v>
      </c>
      <c r="I4405" t="b">
        <v>0</v>
      </c>
      <c r="J4405" t="b">
        <v>1</v>
      </c>
      <c r="K4405" t="s">
        <v>22</v>
      </c>
      <c r="L4405" t="s">
        <v>29</v>
      </c>
      <c r="M4405">
        <v>185000</v>
      </c>
      <c r="P4405" t="s">
        <v>8613</v>
      </c>
      <c r="Q4405" t="s">
        <v>8614</v>
      </c>
      <c r="R4405" t="s">
        <v>44066</v>
      </c>
    </row>
    <row r="4406" spans="1:18" x14ac:dyDescent="0.45">
      <c r="A4406" t="s">
        <v>167</v>
      </c>
      <c r="B4406" t="s">
        <v>8615</v>
      </c>
      <c r="C4406" t="s">
        <v>169</v>
      </c>
      <c r="D4406" t="s">
        <v>3847</v>
      </c>
      <c r="E4406" t="s">
        <v>28</v>
      </c>
      <c r="F4406" t="b">
        <v>0</v>
      </c>
      <c r="G4406" t="s">
        <v>46</v>
      </c>
      <c r="H4406" s="1">
        <v>45154.92690972222</v>
      </c>
      <c r="I4406" t="b">
        <v>0</v>
      </c>
      <c r="J4406" t="b">
        <v>0</v>
      </c>
      <c r="K4406" t="s">
        <v>22</v>
      </c>
      <c r="L4406" t="s">
        <v>29</v>
      </c>
      <c r="M4406">
        <v>105000</v>
      </c>
      <c r="P4406" t="s">
        <v>8616</v>
      </c>
      <c r="Q4406" t="s">
        <v>5807</v>
      </c>
      <c r="R4406" t="s">
        <v>44067</v>
      </c>
    </row>
    <row r="4407" spans="1:18" x14ac:dyDescent="0.45">
      <c r="A4407" t="s">
        <v>16</v>
      </c>
      <c r="B4407" t="s">
        <v>8617</v>
      </c>
      <c r="C4407" t="s">
        <v>6518</v>
      </c>
      <c r="D4407" t="s">
        <v>40</v>
      </c>
      <c r="E4407" t="s">
        <v>28</v>
      </c>
      <c r="F4407" t="b">
        <v>0</v>
      </c>
      <c r="G4407" t="s">
        <v>46</v>
      </c>
      <c r="H4407" s="1">
        <v>45159.905706018515</v>
      </c>
      <c r="I4407" t="b">
        <v>0</v>
      </c>
      <c r="J4407" t="b">
        <v>1</v>
      </c>
      <c r="K4407" t="s">
        <v>22</v>
      </c>
      <c r="L4407" t="s">
        <v>29</v>
      </c>
      <c r="M4407">
        <v>200500</v>
      </c>
      <c r="P4407" t="s">
        <v>8618</v>
      </c>
      <c r="Q4407" t="s">
        <v>6520</v>
      </c>
      <c r="R4407" t="s">
        <v>44069</v>
      </c>
    </row>
    <row r="4408" spans="1:18" x14ac:dyDescent="0.45">
      <c r="A4408" t="s">
        <v>16</v>
      </c>
      <c r="B4408" t="s">
        <v>8619</v>
      </c>
      <c r="C4408" t="s">
        <v>1684</v>
      </c>
      <c r="D4408" t="s">
        <v>474</v>
      </c>
      <c r="E4408" t="s">
        <v>28</v>
      </c>
      <c r="F4408" t="b">
        <v>0</v>
      </c>
      <c r="G4408" t="s">
        <v>66</v>
      </c>
      <c r="H4408" s="1">
        <v>45149.00644675926</v>
      </c>
      <c r="I4408" t="b">
        <v>0</v>
      </c>
      <c r="J4408" t="b">
        <v>1</v>
      </c>
      <c r="K4408" t="s">
        <v>66</v>
      </c>
      <c r="L4408" t="s">
        <v>29</v>
      </c>
      <c r="M4408">
        <v>71000</v>
      </c>
      <c r="P4408" t="s">
        <v>8620</v>
      </c>
      <c r="R4408" t="s">
        <v>44068</v>
      </c>
    </row>
    <row r="4409" spans="1:18" x14ac:dyDescent="0.45">
      <c r="A4409" t="s">
        <v>49</v>
      </c>
      <c r="B4409" t="s">
        <v>8621</v>
      </c>
      <c r="C4409" t="s">
        <v>75</v>
      </c>
      <c r="D4409" t="s">
        <v>19</v>
      </c>
      <c r="E4409" t="s">
        <v>28</v>
      </c>
      <c r="F4409" t="b">
        <v>0</v>
      </c>
      <c r="G4409" t="s">
        <v>21</v>
      </c>
      <c r="H4409" s="1">
        <v>45161.250092592592</v>
      </c>
      <c r="I4409" t="b">
        <v>0</v>
      </c>
      <c r="J4409" t="b">
        <v>1</v>
      </c>
      <c r="K4409" t="s">
        <v>22</v>
      </c>
      <c r="L4409" t="s">
        <v>23</v>
      </c>
      <c r="N4409">
        <v>27.98</v>
      </c>
      <c r="O4409">
        <v>58198.400000000001</v>
      </c>
      <c r="P4409" t="s">
        <v>6379</v>
      </c>
      <c r="Q4409" t="s">
        <v>6380</v>
      </c>
      <c r="R4409" t="s">
        <v>44067</v>
      </c>
    </row>
    <row r="4410" spans="1:18" x14ac:dyDescent="0.45">
      <c r="A4410" t="s">
        <v>16</v>
      </c>
      <c r="B4410" t="s">
        <v>8622</v>
      </c>
      <c r="C4410" t="s">
        <v>6318</v>
      </c>
      <c r="D4410" t="s">
        <v>877</v>
      </c>
      <c r="E4410" t="s">
        <v>28</v>
      </c>
      <c r="F4410" t="b">
        <v>0</v>
      </c>
      <c r="G4410" t="s">
        <v>92</v>
      </c>
      <c r="H4410" s="1">
        <v>45146.460960648146</v>
      </c>
      <c r="I4410" t="b">
        <v>0</v>
      </c>
      <c r="J4410" t="b">
        <v>1</v>
      </c>
      <c r="K4410" t="s">
        <v>22</v>
      </c>
      <c r="L4410" t="s">
        <v>29</v>
      </c>
      <c r="M4410">
        <v>120307</v>
      </c>
      <c r="P4410" t="s">
        <v>8623</v>
      </c>
      <c r="Q4410" t="s">
        <v>8624</v>
      </c>
      <c r="R4410" t="s">
        <v>44087</v>
      </c>
    </row>
    <row r="4411" spans="1:18" x14ac:dyDescent="0.45">
      <c r="A4411" t="s">
        <v>43</v>
      </c>
      <c r="B4411" t="s">
        <v>8625</v>
      </c>
      <c r="C4411" t="s">
        <v>1596</v>
      </c>
      <c r="D4411" t="s">
        <v>65</v>
      </c>
      <c r="E4411" t="s">
        <v>28</v>
      </c>
      <c r="F4411" t="b">
        <v>0</v>
      </c>
      <c r="G4411" t="s">
        <v>34</v>
      </c>
      <c r="H4411" s="1">
        <v>45154.559965277775</v>
      </c>
      <c r="I4411" t="b">
        <v>1</v>
      </c>
      <c r="J4411" t="b">
        <v>0</v>
      </c>
      <c r="K4411" t="s">
        <v>22</v>
      </c>
      <c r="L4411" t="s">
        <v>29</v>
      </c>
      <c r="M4411">
        <v>97500</v>
      </c>
      <c r="P4411" t="s">
        <v>8626</v>
      </c>
      <c r="Q4411" t="s">
        <v>1427</v>
      </c>
      <c r="R4411" t="s">
        <v>44067</v>
      </c>
    </row>
    <row r="4412" spans="1:18" x14ac:dyDescent="0.45">
      <c r="A4412" t="s">
        <v>16</v>
      </c>
      <c r="B4412" t="s">
        <v>8627</v>
      </c>
      <c r="C4412" t="s">
        <v>95</v>
      </c>
      <c r="D4412" t="s">
        <v>57</v>
      </c>
      <c r="E4412" t="s">
        <v>28</v>
      </c>
      <c r="F4412" t="b">
        <v>1</v>
      </c>
      <c r="G4412" t="s">
        <v>21</v>
      </c>
      <c r="H4412" s="1">
        <v>45141.29378472222</v>
      </c>
      <c r="I4412" t="b">
        <v>0</v>
      </c>
      <c r="J4412" t="b">
        <v>1</v>
      </c>
      <c r="K4412" t="s">
        <v>22</v>
      </c>
      <c r="L4412" t="s">
        <v>29</v>
      </c>
      <c r="M4412">
        <v>75000</v>
      </c>
      <c r="P4412" t="s">
        <v>6019</v>
      </c>
      <c r="Q4412" t="s">
        <v>8628</v>
      </c>
      <c r="R4412" t="s">
        <v>44066</v>
      </c>
    </row>
    <row r="4413" spans="1:18" x14ac:dyDescent="0.45">
      <c r="A4413" t="s">
        <v>162</v>
      </c>
      <c r="B4413" t="s">
        <v>8629</v>
      </c>
      <c r="C4413" t="s">
        <v>75</v>
      </c>
      <c r="D4413" t="s">
        <v>980</v>
      </c>
      <c r="E4413" t="s">
        <v>28</v>
      </c>
      <c r="F4413" t="b">
        <v>0</v>
      </c>
      <c r="G4413" t="s">
        <v>21</v>
      </c>
      <c r="H4413" s="1">
        <v>45168.003391203703</v>
      </c>
      <c r="I4413" t="b">
        <v>0</v>
      </c>
      <c r="J4413" t="b">
        <v>1</v>
      </c>
      <c r="K4413" t="s">
        <v>22</v>
      </c>
      <c r="L4413" t="s">
        <v>29</v>
      </c>
      <c r="M4413">
        <v>234500</v>
      </c>
      <c r="P4413" t="s">
        <v>8630</v>
      </c>
      <c r="Q4413" t="s">
        <v>6343</v>
      </c>
      <c r="R4413" t="s">
        <v>44067</v>
      </c>
    </row>
    <row r="4414" spans="1:18" x14ac:dyDescent="0.45">
      <c r="A4414" t="s">
        <v>43</v>
      </c>
      <c r="B4414" t="s">
        <v>8631</v>
      </c>
      <c r="C4414" t="s">
        <v>1030</v>
      </c>
      <c r="D4414" t="s">
        <v>19</v>
      </c>
      <c r="E4414" t="s">
        <v>28</v>
      </c>
      <c r="F4414" t="b">
        <v>0</v>
      </c>
      <c r="G4414" t="s">
        <v>66</v>
      </c>
      <c r="H4414" s="1">
        <v>45156.778749999998</v>
      </c>
      <c r="I4414" t="b">
        <v>0</v>
      </c>
      <c r="J4414" t="b">
        <v>1</v>
      </c>
      <c r="K4414" t="s">
        <v>66</v>
      </c>
      <c r="L4414" t="s">
        <v>23</v>
      </c>
      <c r="N4414">
        <v>64.44</v>
      </c>
      <c r="O4414">
        <v>134035.20000000001</v>
      </c>
      <c r="P4414" t="s">
        <v>614</v>
      </c>
      <c r="Q4414" t="s">
        <v>8632</v>
      </c>
      <c r="R4414" t="s">
        <v>44094</v>
      </c>
    </row>
    <row r="4415" spans="1:18" x14ac:dyDescent="0.45">
      <c r="A4415" t="s">
        <v>43</v>
      </c>
      <c r="B4415" t="s">
        <v>43</v>
      </c>
      <c r="C4415" t="s">
        <v>2223</v>
      </c>
      <c r="D4415" t="s">
        <v>6262</v>
      </c>
      <c r="E4415" t="s">
        <v>28</v>
      </c>
      <c r="F4415" t="b">
        <v>0</v>
      </c>
      <c r="G4415" t="s">
        <v>21</v>
      </c>
      <c r="H4415" s="1">
        <v>45149.422592592593</v>
      </c>
      <c r="I4415" t="b">
        <v>0</v>
      </c>
      <c r="J4415" t="b">
        <v>1</v>
      </c>
      <c r="K4415" t="s">
        <v>22</v>
      </c>
      <c r="L4415" t="s">
        <v>29</v>
      </c>
      <c r="M4415">
        <v>119550</v>
      </c>
      <c r="P4415" t="s">
        <v>105</v>
      </c>
      <c r="Q4415" t="s">
        <v>8633</v>
      </c>
      <c r="R4415" t="s">
        <v>44069</v>
      </c>
    </row>
    <row r="4416" spans="1:18" x14ac:dyDescent="0.45">
      <c r="A4416" t="s">
        <v>43</v>
      </c>
      <c r="B4416" t="s">
        <v>43</v>
      </c>
      <c r="C4416" t="s">
        <v>1268</v>
      </c>
      <c r="D4416" t="s">
        <v>27</v>
      </c>
      <c r="E4416" t="s">
        <v>28</v>
      </c>
      <c r="F4416" t="b">
        <v>0</v>
      </c>
      <c r="G4416" t="s">
        <v>1268</v>
      </c>
      <c r="H4416" s="1">
        <v>45148.278564814813</v>
      </c>
      <c r="I4416" t="b">
        <v>0</v>
      </c>
      <c r="J4416" t="b">
        <v>0</v>
      </c>
      <c r="K4416" t="s">
        <v>1268</v>
      </c>
      <c r="L4416" t="s">
        <v>29</v>
      </c>
      <c r="M4416">
        <v>134241</v>
      </c>
      <c r="P4416" t="s">
        <v>3556</v>
      </c>
      <c r="Q4416" t="s">
        <v>6990</v>
      </c>
      <c r="R4416" t="s">
        <v>44083</v>
      </c>
    </row>
    <row r="4417" spans="1:18" x14ac:dyDescent="0.45">
      <c r="A4417" t="s">
        <v>49</v>
      </c>
      <c r="B4417" t="s">
        <v>49</v>
      </c>
      <c r="C4417" t="s">
        <v>407</v>
      </c>
      <c r="D4417" t="s">
        <v>65</v>
      </c>
      <c r="E4417" t="s">
        <v>157</v>
      </c>
      <c r="F4417" t="b">
        <v>0</v>
      </c>
      <c r="G4417" t="s">
        <v>88</v>
      </c>
      <c r="H4417" s="1">
        <v>45163.292986111112</v>
      </c>
      <c r="I4417" t="b">
        <v>1</v>
      </c>
      <c r="J4417" t="b">
        <v>0</v>
      </c>
      <c r="K4417" t="s">
        <v>22</v>
      </c>
      <c r="L4417" t="s">
        <v>29</v>
      </c>
      <c r="M4417">
        <v>125000</v>
      </c>
      <c r="P4417" t="s">
        <v>2604</v>
      </c>
      <c r="Q4417" t="s">
        <v>8634</v>
      </c>
      <c r="R4417" t="s">
        <v>44067</v>
      </c>
    </row>
    <row r="4418" spans="1:18" x14ac:dyDescent="0.45">
      <c r="A4418" t="s">
        <v>162</v>
      </c>
      <c r="B4418" t="s">
        <v>8635</v>
      </c>
      <c r="C4418" t="s">
        <v>224</v>
      </c>
      <c r="D4418" t="s">
        <v>117</v>
      </c>
      <c r="E4418" t="s">
        <v>28</v>
      </c>
      <c r="F4418" t="b">
        <v>0</v>
      </c>
      <c r="G4418" t="s">
        <v>34</v>
      </c>
      <c r="H4418" s="1">
        <v>45165.377962962964</v>
      </c>
      <c r="I4418" t="b">
        <v>0</v>
      </c>
      <c r="J4418" t="b">
        <v>1</v>
      </c>
      <c r="K4418" t="s">
        <v>22</v>
      </c>
      <c r="L4418" t="s">
        <v>29</v>
      </c>
      <c r="M4418">
        <v>135000</v>
      </c>
      <c r="P4418" t="s">
        <v>1132</v>
      </c>
      <c r="Q4418" t="s">
        <v>8636</v>
      </c>
      <c r="R4418" t="s">
        <v>44066</v>
      </c>
    </row>
    <row r="4419" spans="1:18" x14ac:dyDescent="0.45">
      <c r="A4419" t="s">
        <v>16</v>
      </c>
      <c r="B4419" t="s">
        <v>16</v>
      </c>
      <c r="C4419" t="s">
        <v>95</v>
      </c>
      <c r="D4419" t="s">
        <v>65</v>
      </c>
      <c r="E4419" t="s">
        <v>157</v>
      </c>
      <c r="F4419" t="b">
        <v>1</v>
      </c>
      <c r="G4419" t="s">
        <v>66</v>
      </c>
      <c r="H4419" s="1">
        <v>45145.603275462963</v>
      </c>
      <c r="I4419" t="b">
        <v>0</v>
      </c>
      <c r="J4419" t="b">
        <v>0</v>
      </c>
      <c r="K4419" t="s">
        <v>66</v>
      </c>
      <c r="L4419" t="s">
        <v>23</v>
      </c>
      <c r="N4419">
        <v>115</v>
      </c>
      <c r="O4419">
        <v>239200</v>
      </c>
      <c r="P4419" t="s">
        <v>158</v>
      </c>
      <c r="Q4419" t="s">
        <v>6087</v>
      </c>
      <c r="R4419" t="s">
        <v>44066</v>
      </c>
    </row>
    <row r="4420" spans="1:18" x14ac:dyDescent="0.45">
      <c r="A4420" t="s">
        <v>49</v>
      </c>
      <c r="B4420" t="s">
        <v>49</v>
      </c>
      <c r="C4420" t="s">
        <v>6278</v>
      </c>
      <c r="D4420" t="s">
        <v>19</v>
      </c>
      <c r="E4420" t="s">
        <v>28</v>
      </c>
      <c r="F4420" t="b">
        <v>0</v>
      </c>
      <c r="G4420" t="s">
        <v>92</v>
      </c>
      <c r="H4420" s="1">
        <v>45159.250694444447</v>
      </c>
      <c r="I4420" t="b">
        <v>0</v>
      </c>
      <c r="J4420" t="b">
        <v>1</v>
      </c>
      <c r="K4420" t="s">
        <v>22</v>
      </c>
      <c r="L4420" t="s">
        <v>23</v>
      </c>
      <c r="N4420">
        <v>24.335000000000001</v>
      </c>
      <c r="O4420">
        <v>50616.800000000003</v>
      </c>
      <c r="P4420" t="s">
        <v>8637</v>
      </c>
      <c r="Q4420" t="s">
        <v>8638</v>
      </c>
      <c r="R4420" t="s">
        <v>44067</v>
      </c>
    </row>
    <row r="4421" spans="1:18" x14ac:dyDescent="0.45">
      <c r="A4421" t="s">
        <v>43</v>
      </c>
      <c r="B4421" t="s">
        <v>8639</v>
      </c>
      <c r="C4421" t="s">
        <v>95</v>
      </c>
      <c r="D4421" t="s">
        <v>65</v>
      </c>
      <c r="E4421" t="s">
        <v>157</v>
      </c>
      <c r="F4421" t="b">
        <v>1</v>
      </c>
      <c r="G4421" t="s">
        <v>34</v>
      </c>
      <c r="H4421" s="1">
        <v>45152.839212962965</v>
      </c>
      <c r="I4421" t="b">
        <v>1</v>
      </c>
      <c r="J4421" t="b">
        <v>0</v>
      </c>
      <c r="K4421" t="s">
        <v>22</v>
      </c>
      <c r="L4421" t="s">
        <v>23</v>
      </c>
      <c r="N4421">
        <v>77.5</v>
      </c>
      <c r="O4421">
        <v>161200</v>
      </c>
      <c r="P4421" t="s">
        <v>5996</v>
      </c>
      <c r="Q4421" t="s">
        <v>1708</v>
      </c>
      <c r="R4421" t="s">
        <v>44081</v>
      </c>
    </row>
    <row r="4422" spans="1:18" x14ac:dyDescent="0.45">
      <c r="A4422" t="s">
        <v>43</v>
      </c>
      <c r="B4422" t="s">
        <v>7908</v>
      </c>
      <c r="C4422" t="s">
        <v>2185</v>
      </c>
      <c r="D4422" t="s">
        <v>19</v>
      </c>
      <c r="E4422" t="s">
        <v>28</v>
      </c>
      <c r="F4422" t="b">
        <v>0</v>
      </c>
      <c r="G4422" t="s">
        <v>88</v>
      </c>
      <c r="H4422" s="1">
        <v>45160.256828703707</v>
      </c>
      <c r="I4422" t="b">
        <v>0</v>
      </c>
      <c r="J4422" t="b">
        <v>0</v>
      </c>
      <c r="K4422" t="s">
        <v>22</v>
      </c>
      <c r="L4422" t="s">
        <v>23</v>
      </c>
      <c r="N4422">
        <v>44.75</v>
      </c>
      <c r="O4422">
        <v>93080</v>
      </c>
      <c r="P4422" t="s">
        <v>5812</v>
      </c>
      <c r="R4422" t="s">
        <v>44068</v>
      </c>
    </row>
    <row r="4423" spans="1:18" x14ac:dyDescent="0.45">
      <c r="A4423" t="s">
        <v>43</v>
      </c>
      <c r="B4423" t="s">
        <v>8640</v>
      </c>
      <c r="C4423" t="s">
        <v>5274</v>
      </c>
      <c r="D4423" t="s">
        <v>27</v>
      </c>
      <c r="E4423" t="s">
        <v>28</v>
      </c>
      <c r="F4423" t="b">
        <v>0</v>
      </c>
      <c r="G4423" t="s">
        <v>820</v>
      </c>
      <c r="H4423" s="1">
        <v>45168.428437499999</v>
      </c>
      <c r="I4423" t="b">
        <v>0</v>
      </c>
      <c r="J4423" t="b">
        <v>0</v>
      </c>
      <c r="K4423" t="s">
        <v>820</v>
      </c>
      <c r="L4423" t="s">
        <v>29</v>
      </c>
      <c r="M4423">
        <v>147500</v>
      </c>
      <c r="P4423" t="s">
        <v>8641</v>
      </c>
      <c r="Q4423" t="s">
        <v>8642</v>
      </c>
      <c r="R4423" t="s">
        <v>44070</v>
      </c>
    </row>
    <row r="4424" spans="1:18" x14ac:dyDescent="0.45">
      <c r="A4424" t="s">
        <v>49</v>
      </c>
      <c r="B4424" t="s">
        <v>8643</v>
      </c>
      <c r="C4424" t="s">
        <v>75</v>
      </c>
      <c r="D4424" t="s">
        <v>117</v>
      </c>
      <c r="E4424" t="s">
        <v>28</v>
      </c>
      <c r="F4424" t="b">
        <v>0</v>
      </c>
      <c r="G4424" t="s">
        <v>21</v>
      </c>
      <c r="H4424" s="1">
        <v>45156.291701388887</v>
      </c>
      <c r="I4424" t="b">
        <v>0</v>
      </c>
      <c r="J4424" t="b">
        <v>0</v>
      </c>
      <c r="K4424" t="s">
        <v>22</v>
      </c>
      <c r="L4424" t="s">
        <v>29</v>
      </c>
      <c r="M4424">
        <v>125000</v>
      </c>
      <c r="P4424" t="s">
        <v>7409</v>
      </c>
      <c r="Q4424" t="s">
        <v>8644</v>
      </c>
      <c r="R4424" t="s">
        <v>44067</v>
      </c>
    </row>
    <row r="4425" spans="1:18" x14ac:dyDescent="0.45">
      <c r="A4425" t="s">
        <v>49</v>
      </c>
      <c r="B4425" t="s">
        <v>8645</v>
      </c>
      <c r="C4425" t="s">
        <v>216</v>
      </c>
      <c r="D4425" t="s">
        <v>57</v>
      </c>
      <c r="E4425" t="s">
        <v>28</v>
      </c>
      <c r="F4425" t="b">
        <v>0</v>
      </c>
      <c r="G4425" t="s">
        <v>46</v>
      </c>
      <c r="H4425" s="1">
        <v>45161.779479166667</v>
      </c>
      <c r="I4425" t="b">
        <v>0</v>
      </c>
      <c r="J4425" t="b">
        <v>1</v>
      </c>
      <c r="K4425" t="s">
        <v>22</v>
      </c>
      <c r="L4425" t="s">
        <v>29</v>
      </c>
      <c r="M4425">
        <v>130250</v>
      </c>
      <c r="P4425" t="s">
        <v>5304</v>
      </c>
      <c r="Q4425" t="s">
        <v>8646</v>
      </c>
      <c r="R4425" t="s">
        <v>44067</v>
      </c>
    </row>
    <row r="4426" spans="1:18" x14ac:dyDescent="0.45">
      <c r="A4426" t="s">
        <v>37</v>
      </c>
      <c r="B4426" t="s">
        <v>8647</v>
      </c>
      <c r="C4426" t="s">
        <v>6350</v>
      </c>
      <c r="D4426" t="s">
        <v>27</v>
      </c>
      <c r="E4426" t="s">
        <v>28</v>
      </c>
      <c r="F4426" t="b">
        <v>0</v>
      </c>
      <c r="G4426" t="s">
        <v>793</v>
      </c>
      <c r="H4426" s="1">
        <v>45146.390231481484</v>
      </c>
      <c r="I4426" t="b">
        <v>0</v>
      </c>
      <c r="J4426" t="b">
        <v>0</v>
      </c>
      <c r="K4426" t="s">
        <v>793</v>
      </c>
      <c r="L4426" t="s">
        <v>29</v>
      </c>
      <c r="M4426">
        <v>72900</v>
      </c>
      <c r="P4426" t="s">
        <v>8648</v>
      </c>
      <c r="Q4426" t="s">
        <v>1435</v>
      </c>
      <c r="R4426" t="s">
        <v>44067</v>
      </c>
    </row>
    <row r="4427" spans="1:18" x14ac:dyDescent="0.45">
      <c r="A4427" t="s">
        <v>16</v>
      </c>
      <c r="B4427" t="s">
        <v>16</v>
      </c>
      <c r="C4427" t="s">
        <v>8649</v>
      </c>
      <c r="D4427" t="s">
        <v>100</v>
      </c>
      <c r="E4427" t="s">
        <v>28</v>
      </c>
      <c r="F4427" t="b">
        <v>0</v>
      </c>
      <c r="G4427" t="s">
        <v>88</v>
      </c>
      <c r="H4427" s="1">
        <v>45163.628784722219</v>
      </c>
      <c r="I4427" t="b">
        <v>0</v>
      </c>
      <c r="J4427" t="b">
        <v>0</v>
      </c>
      <c r="K4427" t="s">
        <v>22</v>
      </c>
      <c r="L4427" t="s">
        <v>29</v>
      </c>
      <c r="M4427">
        <v>117500</v>
      </c>
      <c r="P4427" t="s">
        <v>8650</v>
      </c>
      <c r="Q4427" t="s">
        <v>8651</v>
      </c>
      <c r="R4427" t="s">
        <v>44069</v>
      </c>
    </row>
    <row r="4428" spans="1:18" x14ac:dyDescent="0.45">
      <c r="A4428" t="s">
        <v>16</v>
      </c>
      <c r="B4428" t="s">
        <v>1108</v>
      </c>
      <c r="C4428" t="s">
        <v>326</v>
      </c>
      <c r="D4428" t="s">
        <v>474</v>
      </c>
      <c r="E4428" t="s">
        <v>28</v>
      </c>
      <c r="F4428" t="b">
        <v>0</v>
      </c>
      <c r="G4428" t="s">
        <v>88</v>
      </c>
      <c r="H4428" s="1">
        <v>45152.002002314817</v>
      </c>
      <c r="I4428" t="b">
        <v>0</v>
      </c>
      <c r="J4428" t="b">
        <v>0</v>
      </c>
      <c r="K4428" t="s">
        <v>22</v>
      </c>
      <c r="L4428" t="s">
        <v>29</v>
      </c>
      <c r="M4428">
        <v>107000</v>
      </c>
      <c r="P4428" t="s">
        <v>2825</v>
      </c>
      <c r="Q4428" t="s">
        <v>8652</v>
      </c>
      <c r="R4428" t="s">
        <v>44069</v>
      </c>
    </row>
    <row r="4429" spans="1:18" x14ac:dyDescent="0.45">
      <c r="A4429" t="s">
        <v>624</v>
      </c>
      <c r="B4429" t="s">
        <v>8653</v>
      </c>
      <c r="C4429" t="s">
        <v>1290</v>
      </c>
      <c r="D4429" t="s">
        <v>27</v>
      </c>
      <c r="E4429" t="s">
        <v>28</v>
      </c>
      <c r="F4429" t="b">
        <v>0</v>
      </c>
      <c r="G4429" t="s">
        <v>1292</v>
      </c>
      <c r="H4429" s="1">
        <v>45155.517094907409</v>
      </c>
      <c r="I4429" t="b">
        <v>0</v>
      </c>
      <c r="J4429" t="b">
        <v>0</v>
      </c>
      <c r="K4429" t="s">
        <v>1292</v>
      </c>
      <c r="L4429" t="s">
        <v>29</v>
      </c>
      <c r="M4429">
        <v>99150</v>
      </c>
      <c r="P4429" t="s">
        <v>7125</v>
      </c>
      <c r="Q4429" t="s">
        <v>54</v>
      </c>
      <c r="R4429" t="s">
        <v>44067</v>
      </c>
    </row>
    <row r="4430" spans="1:18" x14ac:dyDescent="0.45">
      <c r="A4430" t="s">
        <v>167</v>
      </c>
      <c r="B4430" t="s">
        <v>6126</v>
      </c>
      <c r="C4430" t="s">
        <v>6125</v>
      </c>
      <c r="D4430" t="s">
        <v>501</v>
      </c>
      <c r="E4430" t="s">
        <v>28</v>
      </c>
      <c r="F4430" t="b">
        <v>0</v>
      </c>
      <c r="G4430" t="s">
        <v>21</v>
      </c>
      <c r="H4430" s="1">
        <v>45152.8753125</v>
      </c>
      <c r="I4430" t="b">
        <v>0</v>
      </c>
      <c r="J4430" t="b">
        <v>0</v>
      </c>
      <c r="K4430" t="s">
        <v>22</v>
      </c>
      <c r="L4430" t="s">
        <v>29</v>
      </c>
      <c r="M4430">
        <v>94367</v>
      </c>
      <c r="P4430" t="s">
        <v>8654</v>
      </c>
      <c r="Q4430" t="s">
        <v>4468</v>
      </c>
      <c r="R4430" t="s">
        <v>44077</v>
      </c>
    </row>
    <row r="4431" spans="1:18" x14ac:dyDescent="0.45">
      <c r="A4431" t="s">
        <v>16</v>
      </c>
      <c r="B4431" t="s">
        <v>8655</v>
      </c>
      <c r="C4431" t="s">
        <v>3430</v>
      </c>
      <c r="D4431" t="s">
        <v>65</v>
      </c>
      <c r="E4431" t="s">
        <v>28</v>
      </c>
      <c r="F4431" t="b">
        <v>0</v>
      </c>
      <c r="G4431" t="s">
        <v>92</v>
      </c>
      <c r="H4431" s="1">
        <v>45161.584340277775</v>
      </c>
      <c r="I4431" t="b">
        <v>0</v>
      </c>
      <c r="J4431" t="b">
        <v>1</v>
      </c>
      <c r="K4431" t="s">
        <v>22</v>
      </c>
      <c r="L4431" t="s">
        <v>29</v>
      </c>
      <c r="M4431">
        <v>224500</v>
      </c>
      <c r="P4431" t="s">
        <v>780</v>
      </c>
      <c r="Q4431" t="s">
        <v>3448</v>
      </c>
      <c r="R4431" t="s">
        <v>44067</v>
      </c>
    </row>
    <row r="4432" spans="1:18" x14ac:dyDescent="0.45">
      <c r="A4432" t="s">
        <v>43</v>
      </c>
      <c r="B4432" t="s">
        <v>7908</v>
      </c>
      <c r="C4432" t="s">
        <v>2185</v>
      </c>
      <c r="D4432" t="s">
        <v>65</v>
      </c>
      <c r="E4432" t="s">
        <v>1250</v>
      </c>
      <c r="F4432" t="b">
        <v>0</v>
      </c>
      <c r="G4432" t="s">
        <v>88</v>
      </c>
      <c r="H4432" s="1">
        <v>45148.796585648146</v>
      </c>
      <c r="I4432" t="b">
        <v>0</v>
      </c>
      <c r="J4432" t="b">
        <v>0</v>
      </c>
      <c r="K4432" t="s">
        <v>22</v>
      </c>
      <c r="L4432" t="s">
        <v>29</v>
      </c>
      <c r="M4432">
        <v>87000</v>
      </c>
      <c r="P4432" t="s">
        <v>8226</v>
      </c>
      <c r="R4432" t="s">
        <v>44068</v>
      </c>
    </row>
    <row r="4433" spans="1:18" x14ac:dyDescent="0.45">
      <c r="A4433" t="s">
        <v>16</v>
      </c>
      <c r="B4433" t="s">
        <v>8656</v>
      </c>
      <c r="C4433" t="s">
        <v>648</v>
      </c>
      <c r="D4433" t="s">
        <v>19</v>
      </c>
      <c r="E4433" t="s">
        <v>28</v>
      </c>
      <c r="F4433" t="b">
        <v>0</v>
      </c>
      <c r="G4433" t="s">
        <v>21</v>
      </c>
      <c r="H4433" s="1">
        <v>45150.501539351855</v>
      </c>
      <c r="I4433" t="b">
        <v>0</v>
      </c>
      <c r="J4433" t="b">
        <v>1</v>
      </c>
      <c r="K4433" t="s">
        <v>22</v>
      </c>
      <c r="L4433" t="s">
        <v>23</v>
      </c>
      <c r="N4433">
        <v>47.62</v>
      </c>
      <c r="O4433">
        <v>99049.600000000006</v>
      </c>
      <c r="P4433" t="s">
        <v>7699</v>
      </c>
      <c r="Q4433" t="s">
        <v>7700</v>
      </c>
      <c r="R4433" t="s">
        <v>44089</v>
      </c>
    </row>
    <row r="4434" spans="1:18" x14ac:dyDescent="0.45">
      <c r="A4434" t="s">
        <v>43</v>
      </c>
      <c r="B4434" t="s">
        <v>8657</v>
      </c>
      <c r="C4434" t="s">
        <v>2823</v>
      </c>
      <c r="D4434" t="s">
        <v>27</v>
      </c>
      <c r="E4434" t="s">
        <v>28</v>
      </c>
      <c r="F4434" t="b">
        <v>0</v>
      </c>
      <c r="G4434" t="s">
        <v>820</v>
      </c>
      <c r="H4434" s="1">
        <v>45145.870138888888</v>
      </c>
      <c r="I4434" t="b">
        <v>0</v>
      </c>
      <c r="J4434" t="b">
        <v>0</v>
      </c>
      <c r="K4434" t="s">
        <v>820</v>
      </c>
      <c r="L4434" t="s">
        <v>29</v>
      </c>
      <c r="M4434">
        <v>96773</v>
      </c>
      <c r="P4434" t="s">
        <v>8658</v>
      </c>
      <c r="Q4434" t="s">
        <v>8659</v>
      </c>
      <c r="R4434" t="s">
        <v>44067</v>
      </c>
    </row>
    <row r="4435" spans="1:18" x14ac:dyDescent="0.45">
      <c r="A4435" t="s">
        <v>49</v>
      </c>
      <c r="B4435" t="s">
        <v>49</v>
      </c>
      <c r="C4435" t="s">
        <v>45</v>
      </c>
      <c r="D4435" t="s">
        <v>768</v>
      </c>
      <c r="E4435" t="s">
        <v>157</v>
      </c>
      <c r="F4435" t="b">
        <v>0</v>
      </c>
      <c r="G4435" t="s">
        <v>71</v>
      </c>
      <c r="H4435" s="1">
        <v>45152.876932870371</v>
      </c>
      <c r="I4435" t="b">
        <v>0</v>
      </c>
      <c r="J4435" t="b">
        <v>0</v>
      </c>
      <c r="K4435" t="s">
        <v>22</v>
      </c>
      <c r="L4435" t="s">
        <v>23</v>
      </c>
      <c r="N4435">
        <v>27.64</v>
      </c>
      <c r="O4435">
        <v>57491.199999999997</v>
      </c>
      <c r="P4435" t="s">
        <v>769</v>
      </c>
      <c r="Q4435" t="s">
        <v>1435</v>
      </c>
      <c r="R4435" t="s">
        <v>44067</v>
      </c>
    </row>
    <row r="4436" spans="1:18" x14ac:dyDescent="0.45">
      <c r="A4436" t="s">
        <v>16</v>
      </c>
      <c r="B4436" t="s">
        <v>1874</v>
      </c>
      <c r="C4436" t="s">
        <v>540</v>
      </c>
      <c r="D4436" t="s">
        <v>3172</v>
      </c>
      <c r="E4436" t="s">
        <v>28</v>
      </c>
      <c r="F4436" t="b">
        <v>0</v>
      </c>
      <c r="G4436" t="s">
        <v>21</v>
      </c>
      <c r="H4436" s="1">
        <v>45151.584699074076</v>
      </c>
      <c r="I4436" t="b">
        <v>0</v>
      </c>
      <c r="J4436" t="b">
        <v>1</v>
      </c>
      <c r="K4436" t="s">
        <v>22</v>
      </c>
      <c r="L4436" t="s">
        <v>29</v>
      </c>
      <c r="M4436">
        <v>189162.5</v>
      </c>
      <c r="P4436" t="s">
        <v>6530</v>
      </c>
      <c r="Q4436" t="s">
        <v>6531</v>
      </c>
      <c r="R4436" t="s">
        <v>44066</v>
      </c>
    </row>
    <row r="4437" spans="1:18" x14ac:dyDescent="0.45">
      <c r="A4437" t="s">
        <v>16</v>
      </c>
      <c r="B4437" t="s">
        <v>8660</v>
      </c>
      <c r="C4437" t="s">
        <v>216</v>
      </c>
      <c r="D4437" t="s">
        <v>57</v>
      </c>
      <c r="E4437" t="s">
        <v>157</v>
      </c>
      <c r="F4437" t="b">
        <v>0</v>
      </c>
      <c r="G4437" t="s">
        <v>21</v>
      </c>
      <c r="H4437" s="1">
        <v>45153.710335648146</v>
      </c>
      <c r="I4437" t="b">
        <v>0</v>
      </c>
      <c r="J4437" t="b">
        <v>0</v>
      </c>
      <c r="K4437" t="s">
        <v>22</v>
      </c>
      <c r="L4437" t="s">
        <v>23</v>
      </c>
      <c r="N4437">
        <v>70</v>
      </c>
      <c r="O4437">
        <v>145600</v>
      </c>
      <c r="P4437" t="s">
        <v>736</v>
      </c>
      <c r="Q4437" t="s">
        <v>8661</v>
      </c>
      <c r="R4437" t="s">
        <v>44066</v>
      </c>
    </row>
    <row r="4438" spans="1:18" x14ac:dyDescent="0.45">
      <c r="A4438" t="s">
        <v>43</v>
      </c>
      <c r="B4438" t="s">
        <v>43</v>
      </c>
      <c r="C4438" t="s">
        <v>216</v>
      </c>
      <c r="D4438" t="s">
        <v>117</v>
      </c>
      <c r="E4438" t="s">
        <v>28</v>
      </c>
      <c r="F4438" t="b">
        <v>0</v>
      </c>
      <c r="G4438" t="s">
        <v>71</v>
      </c>
      <c r="H4438" s="1">
        <v>45169.302766203706</v>
      </c>
      <c r="I4438" t="b">
        <v>0</v>
      </c>
      <c r="J4438" t="b">
        <v>0</v>
      </c>
      <c r="K4438" t="s">
        <v>22</v>
      </c>
      <c r="L4438" t="s">
        <v>29</v>
      </c>
      <c r="M4438">
        <v>100000</v>
      </c>
      <c r="P4438" t="s">
        <v>6052</v>
      </c>
      <c r="Q4438" t="s">
        <v>8662</v>
      </c>
      <c r="R4438" t="s">
        <v>44066</v>
      </c>
    </row>
    <row r="4439" spans="1:18" x14ac:dyDescent="0.45">
      <c r="A4439" t="s">
        <v>49</v>
      </c>
      <c r="B4439" t="s">
        <v>8663</v>
      </c>
      <c r="C4439" t="s">
        <v>95</v>
      </c>
      <c r="D4439" t="s">
        <v>147</v>
      </c>
      <c r="E4439" t="s">
        <v>28</v>
      </c>
      <c r="F4439" t="b">
        <v>1</v>
      </c>
      <c r="G4439" t="s">
        <v>34</v>
      </c>
      <c r="H4439" s="1">
        <v>45151.792685185188</v>
      </c>
      <c r="I4439" t="b">
        <v>0</v>
      </c>
      <c r="J4439" t="b">
        <v>1</v>
      </c>
      <c r="K4439" t="s">
        <v>22</v>
      </c>
      <c r="L4439" t="s">
        <v>29</v>
      </c>
      <c r="M4439">
        <v>114948</v>
      </c>
      <c r="P4439" t="s">
        <v>2613</v>
      </c>
      <c r="Q4439" t="s">
        <v>8664</v>
      </c>
      <c r="R4439" t="s">
        <v>44077</v>
      </c>
    </row>
    <row r="4440" spans="1:18" x14ac:dyDescent="0.45">
      <c r="A4440" t="s">
        <v>16</v>
      </c>
      <c r="B4440" t="s">
        <v>5497</v>
      </c>
      <c r="C4440" t="s">
        <v>8665</v>
      </c>
      <c r="D4440" t="s">
        <v>65</v>
      </c>
      <c r="E4440" t="s">
        <v>28</v>
      </c>
      <c r="F4440" t="b">
        <v>0</v>
      </c>
      <c r="G4440" t="s">
        <v>71</v>
      </c>
      <c r="H4440" s="1">
        <v>45153.545185185183</v>
      </c>
      <c r="I4440" t="b">
        <v>0</v>
      </c>
      <c r="J4440" t="b">
        <v>0</v>
      </c>
      <c r="K4440" t="s">
        <v>22</v>
      </c>
      <c r="L4440" t="s">
        <v>29</v>
      </c>
      <c r="M4440">
        <v>165000</v>
      </c>
      <c r="P4440" t="s">
        <v>158</v>
      </c>
      <c r="Q4440" t="s">
        <v>8666</v>
      </c>
      <c r="R4440" t="s">
        <v>44073</v>
      </c>
    </row>
    <row r="4441" spans="1:18" x14ac:dyDescent="0.45">
      <c r="A4441" t="s">
        <v>16</v>
      </c>
      <c r="B4441" t="s">
        <v>16</v>
      </c>
      <c r="C4441" t="s">
        <v>2215</v>
      </c>
      <c r="D4441" t="s">
        <v>57</v>
      </c>
      <c r="E4441" t="s">
        <v>28</v>
      </c>
      <c r="F4441" t="b">
        <v>0</v>
      </c>
      <c r="G4441" t="s">
        <v>66</v>
      </c>
      <c r="H4441" s="1">
        <v>45169.808356481481</v>
      </c>
      <c r="I4441" t="b">
        <v>0</v>
      </c>
      <c r="J4441" t="b">
        <v>1</v>
      </c>
      <c r="K4441" t="s">
        <v>66</v>
      </c>
      <c r="L4441" t="s">
        <v>29</v>
      </c>
      <c r="M4441">
        <v>86800</v>
      </c>
      <c r="P4441" t="s">
        <v>5304</v>
      </c>
      <c r="Q4441" t="s">
        <v>8667</v>
      </c>
      <c r="R4441" t="s">
        <v>44066</v>
      </c>
    </row>
    <row r="4442" spans="1:18" x14ac:dyDescent="0.45">
      <c r="A4442" t="s">
        <v>167</v>
      </c>
      <c r="B4442" t="s">
        <v>8668</v>
      </c>
      <c r="C4442" t="s">
        <v>45</v>
      </c>
      <c r="D4442" t="s">
        <v>147</v>
      </c>
      <c r="E4442" t="s">
        <v>28</v>
      </c>
      <c r="F4442" t="b">
        <v>0</v>
      </c>
      <c r="G4442" t="s">
        <v>71</v>
      </c>
      <c r="H4442" s="1">
        <v>45165.376620370371</v>
      </c>
      <c r="I4442" t="b">
        <v>0</v>
      </c>
      <c r="J4442" t="b">
        <v>1</v>
      </c>
      <c r="K4442" t="s">
        <v>22</v>
      </c>
      <c r="L4442" t="s">
        <v>29</v>
      </c>
      <c r="M4442">
        <v>157500</v>
      </c>
      <c r="P4442" t="s">
        <v>148</v>
      </c>
      <c r="Q4442" t="s">
        <v>8669</v>
      </c>
      <c r="R4442" t="s">
        <v>44066</v>
      </c>
    </row>
    <row r="4443" spans="1:18" x14ac:dyDescent="0.45">
      <c r="A4443" t="s">
        <v>49</v>
      </c>
      <c r="B4443" t="s">
        <v>7869</v>
      </c>
      <c r="C4443" t="s">
        <v>1462</v>
      </c>
      <c r="D4443" t="s">
        <v>19</v>
      </c>
      <c r="E4443" t="s">
        <v>28</v>
      </c>
      <c r="F4443" t="b">
        <v>0</v>
      </c>
      <c r="G4443" t="s">
        <v>92</v>
      </c>
      <c r="H4443" s="1">
        <v>45165.75104166667</v>
      </c>
      <c r="I4443" t="b">
        <v>0</v>
      </c>
      <c r="J4443" t="b">
        <v>0</v>
      </c>
      <c r="K4443" t="s">
        <v>22</v>
      </c>
      <c r="L4443" t="s">
        <v>23</v>
      </c>
      <c r="N4443">
        <v>34.484999999999999</v>
      </c>
      <c r="O4443">
        <v>71728.800000000003</v>
      </c>
      <c r="P4443" t="s">
        <v>1919</v>
      </c>
      <c r="Q4443" t="s">
        <v>7870</v>
      </c>
      <c r="R4443" t="s">
        <v>44069</v>
      </c>
    </row>
    <row r="4444" spans="1:18" x14ac:dyDescent="0.45">
      <c r="A4444" t="s">
        <v>16</v>
      </c>
      <c r="B4444" t="s">
        <v>16</v>
      </c>
      <c r="C4444" t="s">
        <v>8670</v>
      </c>
      <c r="D4444" t="s">
        <v>65</v>
      </c>
      <c r="E4444" t="s">
        <v>157</v>
      </c>
      <c r="F4444" t="b">
        <v>0</v>
      </c>
      <c r="G4444" t="s">
        <v>34</v>
      </c>
      <c r="H4444" s="1">
        <v>45152.67019675926</v>
      </c>
      <c r="I4444" t="b">
        <v>0</v>
      </c>
      <c r="J4444" t="b">
        <v>0</v>
      </c>
      <c r="K4444" t="s">
        <v>22</v>
      </c>
      <c r="L4444" t="s">
        <v>23</v>
      </c>
      <c r="N4444">
        <v>62.5</v>
      </c>
      <c r="O4444">
        <v>130000</v>
      </c>
      <c r="P4444" t="s">
        <v>8671</v>
      </c>
      <c r="Q4444" t="s">
        <v>8672</v>
      </c>
      <c r="R4444" t="s">
        <v>44066</v>
      </c>
    </row>
    <row r="4445" spans="1:18" x14ac:dyDescent="0.45">
      <c r="A4445" t="s">
        <v>49</v>
      </c>
      <c r="B4445" t="s">
        <v>49</v>
      </c>
      <c r="C4445" t="s">
        <v>95</v>
      </c>
      <c r="D4445" t="s">
        <v>65</v>
      </c>
      <c r="E4445" t="s">
        <v>157</v>
      </c>
      <c r="F4445" t="b">
        <v>1</v>
      </c>
      <c r="G4445" t="s">
        <v>88</v>
      </c>
      <c r="H4445" s="1">
        <v>45152.919976851852</v>
      </c>
      <c r="I4445" t="b">
        <v>0</v>
      </c>
      <c r="J4445" t="b">
        <v>0</v>
      </c>
      <c r="K4445" t="s">
        <v>22</v>
      </c>
      <c r="L4445" t="s">
        <v>23</v>
      </c>
      <c r="N4445">
        <v>60</v>
      </c>
      <c r="O4445">
        <v>124800</v>
      </c>
      <c r="P4445" t="s">
        <v>5414</v>
      </c>
      <c r="Q4445" t="s">
        <v>8673</v>
      </c>
      <c r="R4445" t="s">
        <v>44067</v>
      </c>
    </row>
    <row r="4446" spans="1:18" x14ac:dyDescent="0.45">
      <c r="A4446" t="s">
        <v>49</v>
      </c>
      <c r="B4446" t="s">
        <v>49</v>
      </c>
      <c r="C4446" t="s">
        <v>3430</v>
      </c>
      <c r="D4446" t="s">
        <v>65</v>
      </c>
      <c r="E4446" t="s">
        <v>28</v>
      </c>
      <c r="F4446" t="b">
        <v>0</v>
      </c>
      <c r="G4446" t="s">
        <v>92</v>
      </c>
      <c r="H4446" s="1">
        <v>45168.875567129631</v>
      </c>
      <c r="I4446" t="b">
        <v>1</v>
      </c>
      <c r="J4446" t="b">
        <v>0</v>
      </c>
      <c r="K4446" t="s">
        <v>22</v>
      </c>
      <c r="L4446" t="s">
        <v>23</v>
      </c>
      <c r="N4446">
        <v>79.5</v>
      </c>
      <c r="O4446">
        <v>165360</v>
      </c>
      <c r="P4446" t="s">
        <v>62</v>
      </c>
      <c r="Q4446" t="s">
        <v>8674</v>
      </c>
      <c r="R4446" t="s">
        <v>44067</v>
      </c>
    </row>
    <row r="4447" spans="1:18" x14ac:dyDescent="0.45">
      <c r="A4447" t="s">
        <v>16</v>
      </c>
      <c r="B4447" t="s">
        <v>8675</v>
      </c>
      <c r="C4447" t="s">
        <v>80</v>
      </c>
      <c r="D4447" t="s">
        <v>19</v>
      </c>
      <c r="E4447" t="s">
        <v>28</v>
      </c>
      <c r="F4447" t="b">
        <v>0</v>
      </c>
      <c r="G4447" t="s">
        <v>46</v>
      </c>
      <c r="H4447" s="1">
        <v>45159.122118055559</v>
      </c>
      <c r="I4447" t="b">
        <v>0</v>
      </c>
      <c r="J4447" t="b">
        <v>1</v>
      </c>
      <c r="K4447" t="s">
        <v>22</v>
      </c>
      <c r="L4447" t="s">
        <v>23</v>
      </c>
      <c r="N4447">
        <v>47.62</v>
      </c>
      <c r="O4447">
        <v>99049.600000000006</v>
      </c>
      <c r="P4447" t="s">
        <v>1139</v>
      </c>
      <c r="Q4447" t="s">
        <v>7737</v>
      </c>
      <c r="R4447" t="s">
        <v>44067</v>
      </c>
    </row>
    <row r="4448" spans="1:18" x14ac:dyDescent="0.45">
      <c r="A4448" t="s">
        <v>49</v>
      </c>
      <c r="B4448" t="s">
        <v>8676</v>
      </c>
      <c r="C4448" t="s">
        <v>6726</v>
      </c>
      <c r="D4448" t="s">
        <v>27</v>
      </c>
      <c r="E4448" t="s">
        <v>28</v>
      </c>
      <c r="F4448" t="b">
        <v>0</v>
      </c>
      <c r="G4448" t="s">
        <v>5227</v>
      </c>
      <c r="H4448" s="1">
        <v>45150.312662037039</v>
      </c>
      <c r="I4448" t="b">
        <v>0</v>
      </c>
      <c r="J4448" t="b">
        <v>0</v>
      </c>
      <c r="K4448" t="s">
        <v>5227</v>
      </c>
      <c r="L4448" t="s">
        <v>29</v>
      </c>
      <c r="M4448">
        <v>111175</v>
      </c>
      <c r="P4448" t="s">
        <v>96</v>
      </c>
      <c r="Q4448" t="s">
        <v>8203</v>
      </c>
      <c r="R4448" t="s">
        <v>44067</v>
      </c>
    </row>
    <row r="4449" spans="1:18" x14ac:dyDescent="0.45">
      <c r="A4449" t="s">
        <v>49</v>
      </c>
      <c r="B4449" t="s">
        <v>8677</v>
      </c>
      <c r="C4449" t="s">
        <v>95</v>
      </c>
      <c r="D4449" t="s">
        <v>19</v>
      </c>
      <c r="E4449" t="s">
        <v>28</v>
      </c>
      <c r="F4449" t="b">
        <v>1</v>
      </c>
      <c r="G4449" t="s">
        <v>88</v>
      </c>
      <c r="H4449" s="1">
        <v>45164.750972222224</v>
      </c>
      <c r="I4449" t="b">
        <v>0</v>
      </c>
      <c r="J4449" t="b">
        <v>1</v>
      </c>
      <c r="K4449" t="s">
        <v>22</v>
      </c>
      <c r="L4449" t="s">
        <v>23</v>
      </c>
      <c r="N4449">
        <v>16.510000000000002</v>
      </c>
      <c r="O4449">
        <v>34340.800000000003</v>
      </c>
      <c r="P4449" t="s">
        <v>8678</v>
      </c>
      <c r="Q4449" t="s">
        <v>8679</v>
      </c>
      <c r="R4449" t="s">
        <v>44067</v>
      </c>
    </row>
    <row r="4450" spans="1:18" x14ac:dyDescent="0.45">
      <c r="A4450" t="s">
        <v>43</v>
      </c>
      <c r="B4450" t="s">
        <v>8680</v>
      </c>
      <c r="C4450" t="s">
        <v>216</v>
      </c>
      <c r="D4450" t="s">
        <v>100</v>
      </c>
      <c r="E4450" t="s">
        <v>157</v>
      </c>
      <c r="F4450" t="b">
        <v>0</v>
      </c>
      <c r="G4450" t="s">
        <v>71</v>
      </c>
      <c r="H4450" s="1">
        <v>45163.799803240741</v>
      </c>
      <c r="I4450" t="b">
        <v>1</v>
      </c>
      <c r="J4450" t="b">
        <v>0</v>
      </c>
      <c r="K4450" t="s">
        <v>22</v>
      </c>
      <c r="L4450" t="s">
        <v>23</v>
      </c>
      <c r="N4450">
        <v>65</v>
      </c>
      <c r="O4450">
        <v>135200</v>
      </c>
      <c r="P4450" t="s">
        <v>8681</v>
      </c>
      <c r="Q4450" t="s">
        <v>8682</v>
      </c>
      <c r="R4450" t="s">
        <v>44066</v>
      </c>
    </row>
    <row r="4451" spans="1:18" x14ac:dyDescent="0.45">
      <c r="A4451" t="s">
        <v>49</v>
      </c>
      <c r="B4451" t="s">
        <v>8683</v>
      </c>
      <c r="C4451" t="s">
        <v>95</v>
      </c>
      <c r="D4451" t="s">
        <v>19</v>
      </c>
      <c r="E4451" t="s">
        <v>28</v>
      </c>
      <c r="F4451" t="b">
        <v>1</v>
      </c>
      <c r="G4451" t="s">
        <v>92</v>
      </c>
      <c r="H4451" s="1">
        <v>45154.500972222224</v>
      </c>
      <c r="I4451" t="b">
        <v>0</v>
      </c>
      <c r="J4451" t="b">
        <v>1</v>
      </c>
      <c r="K4451" t="s">
        <v>22</v>
      </c>
      <c r="L4451" t="s">
        <v>23</v>
      </c>
      <c r="N4451">
        <v>34.5</v>
      </c>
      <c r="O4451">
        <v>71760</v>
      </c>
      <c r="P4451" t="s">
        <v>7378</v>
      </c>
      <c r="Q4451" t="s">
        <v>8684</v>
      </c>
      <c r="R4451" t="s">
        <v>44106</v>
      </c>
    </row>
    <row r="4452" spans="1:18" x14ac:dyDescent="0.45">
      <c r="A4452" t="s">
        <v>49</v>
      </c>
      <c r="B4452" t="s">
        <v>49</v>
      </c>
      <c r="C4452" t="s">
        <v>8685</v>
      </c>
      <c r="D4452" t="s">
        <v>57</v>
      </c>
      <c r="E4452" t="s">
        <v>157</v>
      </c>
      <c r="F4452" t="b">
        <v>0</v>
      </c>
      <c r="G4452" t="s">
        <v>21</v>
      </c>
      <c r="H4452" s="1">
        <v>45142.917025462964</v>
      </c>
      <c r="I4452" t="b">
        <v>1</v>
      </c>
      <c r="J4452" t="b">
        <v>0</v>
      </c>
      <c r="K4452" t="s">
        <v>22</v>
      </c>
      <c r="L4452" t="s">
        <v>23</v>
      </c>
      <c r="N4452">
        <v>22.5</v>
      </c>
      <c r="O4452">
        <v>46800</v>
      </c>
      <c r="P4452" t="s">
        <v>8686</v>
      </c>
      <c r="Q4452" t="s">
        <v>8687</v>
      </c>
      <c r="R4452" t="s">
        <v>44085</v>
      </c>
    </row>
    <row r="4453" spans="1:18" x14ac:dyDescent="0.45">
      <c r="A4453" t="s">
        <v>16</v>
      </c>
      <c r="B4453" t="s">
        <v>8688</v>
      </c>
      <c r="C4453" t="s">
        <v>273</v>
      </c>
      <c r="D4453" t="s">
        <v>19</v>
      </c>
      <c r="E4453" t="s">
        <v>28</v>
      </c>
      <c r="F4453" t="b">
        <v>0</v>
      </c>
      <c r="G4453" t="s">
        <v>92</v>
      </c>
      <c r="H4453" s="1">
        <v>45163.753217592595</v>
      </c>
      <c r="I4453" t="b">
        <v>0</v>
      </c>
      <c r="J4453" t="b">
        <v>0</v>
      </c>
      <c r="K4453" t="s">
        <v>22</v>
      </c>
      <c r="L4453" t="s">
        <v>23</v>
      </c>
      <c r="N4453">
        <v>53.384999999999998</v>
      </c>
      <c r="O4453">
        <v>111040.8</v>
      </c>
      <c r="P4453" t="s">
        <v>274</v>
      </c>
      <c r="Q4453" t="s">
        <v>54</v>
      </c>
      <c r="R4453" t="s">
        <v>44067</v>
      </c>
    </row>
    <row r="4454" spans="1:18" x14ac:dyDescent="0.45">
      <c r="A4454" t="s">
        <v>43</v>
      </c>
      <c r="B4454" t="s">
        <v>8689</v>
      </c>
      <c r="C4454" t="s">
        <v>422</v>
      </c>
      <c r="D4454" t="s">
        <v>40</v>
      </c>
      <c r="E4454" t="s">
        <v>28</v>
      </c>
      <c r="F4454" t="b">
        <v>0</v>
      </c>
      <c r="G4454" t="s">
        <v>34</v>
      </c>
      <c r="H4454" s="1">
        <v>45141.339780092596</v>
      </c>
      <c r="I4454" t="b">
        <v>0</v>
      </c>
      <c r="J4454" t="b">
        <v>1</v>
      </c>
      <c r="K4454" t="s">
        <v>22</v>
      </c>
      <c r="L4454" t="s">
        <v>29</v>
      </c>
      <c r="M4454">
        <v>75000</v>
      </c>
      <c r="P4454" t="s">
        <v>753</v>
      </c>
      <c r="Q4454" t="s">
        <v>8690</v>
      </c>
      <c r="R4454" t="s">
        <v>44067</v>
      </c>
    </row>
    <row r="4455" spans="1:18" x14ac:dyDescent="0.45">
      <c r="A4455" t="s">
        <v>16</v>
      </c>
      <c r="B4455" t="s">
        <v>8691</v>
      </c>
      <c r="C4455" t="s">
        <v>385</v>
      </c>
      <c r="D4455" t="s">
        <v>40</v>
      </c>
      <c r="E4455" t="s">
        <v>28</v>
      </c>
      <c r="F4455" t="b">
        <v>0</v>
      </c>
      <c r="G4455" t="s">
        <v>92</v>
      </c>
      <c r="H4455" s="1">
        <v>45156.711284722223</v>
      </c>
      <c r="I4455" t="b">
        <v>0</v>
      </c>
      <c r="J4455" t="b">
        <v>1</v>
      </c>
      <c r="K4455" t="s">
        <v>22</v>
      </c>
      <c r="L4455" t="s">
        <v>29</v>
      </c>
      <c r="M4455">
        <v>139500</v>
      </c>
      <c r="P4455" t="s">
        <v>6339</v>
      </c>
      <c r="Q4455" t="s">
        <v>8692</v>
      </c>
      <c r="R4455" t="s">
        <v>44067</v>
      </c>
    </row>
    <row r="4456" spans="1:18" x14ac:dyDescent="0.45">
      <c r="A4456" t="s">
        <v>790</v>
      </c>
      <c r="B4456" t="s">
        <v>8693</v>
      </c>
      <c r="C4456" t="s">
        <v>8694</v>
      </c>
      <c r="D4456" t="s">
        <v>7607</v>
      </c>
      <c r="E4456" t="s">
        <v>28</v>
      </c>
      <c r="F4456" t="b">
        <v>0</v>
      </c>
      <c r="G4456" t="s">
        <v>46</v>
      </c>
      <c r="H4456" s="1">
        <v>45146.188402777778</v>
      </c>
      <c r="I4456" t="b">
        <v>0</v>
      </c>
      <c r="J4456" t="b">
        <v>1</v>
      </c>
      <c r="K4456" t="s">
        <v>22</v>
      </c>
      <c r="L4456" t="s">
        <v>29</v>
      </c>
      <c r="M4456">
        <v>136100</v>
      </c>
      <c r="P4456" t="s">
        <v>987</v>
      </c>
      <c r="Q4456" t="s">
        <v>8695</v>
      </c>
      <c r="R4456" t="s">
        <v>44069</v>
      </c>
    </row>
    <row r="4457" spans="1:18" x14ac:dyDescent="0.45">
      <c r="A4457" t="s">
        <v>49</v>
      </c>
      <c r="B4457" t="s">
        <v>8696</v>
      </c>
      <c r="C4457" t="s">
        <v>812</v>
      </c>
      <c r="D4457" t="s">
        <v>19</v>
      </c>
      <c r="E4457" t="s">
        <v>28</v>
      </c>
      <c r="F4457" t="b">
        <v>0</v>
      </c>
      <c r="G4457" t="s">
        <v>88</v>
      </c>
      <c r="H4457" s="1">
        <v>45152.292881944442</v>
      </c>
      <c r="I4457" t="b">
        <v>0</v>
      </c>
      <c r="J4457" t="b">
        <v>0</v>
      </c>
      <c r="K4457" t="s">
        <v>22</v>
      </c>
      <c r="L4457" t="s">
        <v>23</v>
      </c>
      <c r="N4457">
        <v>16.510000000000002</v>
      </c>
      <c r="O4457">
        <v>34340.800000000003</v>
      </c>
      <c r="P4457" t="s">
        <v>7776</v>
      </c>
      <c r="R4457" t="s">
        <v>44068</v>
      </c>
    </row>
    <row r="4458" spans="1:18" x14ac:dyDescent="0.45">
      <c r="A4458" t="s">
        <v>43</v>
      </c>
      <c r="B4458" t="s">
        <v>43</v>
      </c>
      <c r="C4458" t="s">
        <v>3141</v>
      </c>
      <c r="D4458" t="s">
        <v>117</v>
      </c>
      <c r="E4458" t="s">
        <v>28</v>
      </c>
      <c r="F4458" t="b">
        <v>0</v>
      </c>
      <c r="G4458" t="s">
        <v>46</v>
      </c>
      <c r="H4458" s="1">
        <v>45166.163124999999</v>
      </c>
      <c r="I4458" t="b">
        <v>0</v>
      </c>
      <c r="J4458" t="b">
        <v>1</v>
      </c>
      <c r="K4458" t="s">
        <v>22</v>
      </c>
      <c r="L4458" t="s">
        <v>29</v>
      </c>
      <c r="M4458">
        <v>100000</v>
      </c>
      <c r="P4458" t="s">
        <v>3142</v>
      </c>
      <c r="Q4458" t="s">
        <v>256</v>
      </c>
      <c r="R4458" t="s">
        <v>44070</v>
      </c>
    </row>
    <row r="4459" spans="1:18" x14ac:dyDescent="0.45">
      <c r="A4459" t="s">
        <v>16</v>
      </c>
      <c r="B4459" t="s">
        <v>16</v>
      </c>
      <c r="C4459" t="s">
        <v>8697</v>
      </c>
      <c r="D4459" t="s">
        <v>100</v>
      </c>
      <c r="E4459" t="s">
        <v>157</v>
      </c>
      <c r="F4459" t="b">
        <v>0</v>
      </c>
      <c r="G4459" t="s">
        <v>71</v>
      </c>
      <c r="H4459" s="1">
        <v>45154.83734953704</v>
      </c>
      <c r="I4459" t="b">
        <v>0</v>
      </c>
      <c r="J4459" t="b">
        <v>1</v>
      </c>
      <c r="K4459" t="s">
        <v>22</v>
      </c>
      <c r="L4459" t="s">
        <v>23</v>
      </c>
      <c r="N4459">
        <v>45</v>
      </c>
      <c r="O4459">
        <v>93600</v>
      </c>
      <c r="P4459" t="s">
        <v>2346</v>
      </c>
      <c r="Q4459" t="s">
        <v>575</v>
      </c>
      <c r="R4459" t="s">
        <v>44067</v>
      </c>
    </row>
    <row r="4460" spans="1:18" x14ac:dyDescent="0.45">
      <c r="A4460" t="s">
        <v>16</v>
      </c>
      <c r="B4460" t="s">
        <v>8698</v>
      </c>
      <c r="C4460" t="s">
        <v>99</v>
      </c>
      <c r="D4460" t="s">
        <v>65</v>
      </c>
      <c r="E4460" t="s">
        <v>28</v>
      </c>
      <c r="F4460" t="b">
        <v>0</v>
      </c>
      <c r="G4460" t="s">
        <v>21</v>
      </c>
      <c r="H4460" s="1">
        <v>45153.668634259258</v>
      </c>
      <c r="I4460" t="b">
        <v>0</v>
      </c>
      <c r="J4460" t="b">
        <v>0</v>
      </c>
      <c r="K4460" t="s">
        <v>22</v>
      </c>
      <c r="L4460" t="s">
        <v>23</v>
      </c>
      <c r="N4460">
        <v>47.5</v>
      </c>
      <c r="O4460">
        <v>98800</v>
      </c>
      <c r="P4460" t="s">
        <v>5762</v>
      </c>
      <c r="Q4460" t="s">
        <v>1449</v>
      </c>
      <c r="R4460" t="s">
        <v>44088</v>
      </c>
    </row>
    <row r="4461" spans="1:18" x14ac:dyDescent="0.45">
      <c r="A4461" t="s">
        <v>16</v>
      </c>
      <c r="B4461" t="s">
        <v>8699</v>
      </c>
      <c r="C4461" t="s">
        <v>95</v>
      </c>
      <c r="D4461" t="s">
        <v>65</v>
      </c>
      <c r="E4461" t="s">
        <v>157</v>
      </c>
      <c r="F4461" t="b">
        <v>1</v>
      </c>
      <c r="G4461" t="s">
        <v>21</v>
      </c>
      <c r="H4461" s="1">
        <v>45155.752546296295</v>
      </c>
      <c r="I4461" t="b">
        <v>0</v>
      </c>
      <c r="J4461" t="b">
        <v>0</v>
      </c>
      <c r="K4461" t="s">
        <v>22</v>
      </c>
      <c r="L4461" t="s">
        <v>23</v>
      </c>
      <c r="N4461">
        <v>70</v>
      </c>
      <c r="O4461">
        <v>145600</v>
      </c>
      <c r="P4461" t="s">
        <v>4386</v>
      </c>
      <c r="Q4461" t="s">
        <v>8700</v>
      </c>
      <c r="R4461" t="s">
        <v>44066</v>
      </c>
    </row>
    <row r="4462" spans="1:18" x14ac:dyDescent="0.45">
      <c r="A4462" t="s">
        <v>16</v>
      </c>
      <c r="B4462" t="s">
        <v>8701</v>
      </c>
      <c r="C4462" t="s">
        <v>8702</v>
      </c>
      <c r="D4462" t="s">
        <v>33</v>
      </c>
      <c r="E4462" t="s">
        <v>28</v>
      </c>
      <c r="F4462" t="b">
        <v>0</v>
      </c>
      <c r="G4462" t="s">
        <v>92</v>
      </c>
      <c r="H4462" s="1">
        <v>45156.252951388888</v>
      </c>
      <c r="I4462" t="b">
        <v>0</v>
      </c>
      <c r="J4462" t="b">
        <v>0</v>
      </c>
      <c r="K4462" t="s">
        <v>22</v>
      </c>
      <c r="L4462" t="s">
        <v>23</v>
      </c>
      <c r="N4462">
        <v>72.5</v>
      </c>
      <c r="O4462">
        <v>150800</v>
      </c>
      <c r="P4462" t="s">
        <v>5854</v>
      </c>
      <c r="Q4462" t="s">
        <v>8703</v>
      </c>
      <c r="R4462" t="s">
        <v>44066</v>
      </c>
    </row>
    <row r="4463" spans="1:18" x14ac:dyDescent="0.45">
      <c r="A4463" t="s">
        <v>162</v>
      </c>
      <c r="B4463" t="s">
        <v>7617</v>
      </c>
      <c r="C4463" t="s">
        <v>169</v>
      </c>
      <c r="D4463" t="s">
        <v>117</v>
      </c>
      <c r="E4463" t="s">
        <v>28</v>
      </c>
      <c r="F4463" t="b">
        <v>0</v>
      </c>
      <c r="G4463" t="s">
        <v>71</v>
      </c>
      <c r="H4463" s="1">
        <v>45155.42087962963</v>
      </c>
      <c r="I4463" t="b">
        <v>0</v>
      </c>
      <c r="J4463" t="b">
        <v>1</v>
      </c>
      <c r="K4463" t="s">
        <v>22</v>
      </c>
      <c r="L4463" t="s">
        <v>29</v>
      </c>
      <c r="M4463">
        <v>115000</v>
      </c>
      <c r="P4463" t="s">
        <v>308</v>
      </c>
      <c r="Q4463" t="s">
        <v>7620</v>
      </c>
      <c r="R4463" t="s">
        <v>44066</v>
      </c>
    </row>
    <row r="4464" spans="1:18" x14ac:dyDescent="0.45">
      <c r="A4464" t="s">
        <v>16</v>
      </c>
      <c r="B4464" t="s">
        <v>5308</v>
      </c>
      <c r="C4464" t="s">
        <v>6548</v>
      </c>
      <c r="D4464" t="s">
        <v>19</v>
      </c>
      <c r="E4464" t="s">
        <v>28</v>
      </c>
      <c r="F4464" t="b">
        <v>0</v>
      </c>
      <c r="G4464" t="s">
        <v>34</v>
      </c>
      <c r="H4464" s="1">
        <v>45162.796458333331</v>
      </c>
      <c r="I4464" t="b">
        <v>0</v>
      </c>
      <c r="J4464" t="b">
        <v>0</v>
      </c>
      <c r="K4464" t="s">
        <v>22</v>
      </c>
      <c r="L4464" t="s">
        <v>23</v>
      </c>
      <c r="N4464">
        <v>40.814999999999998</v>
      </c>
      <c r="O4464">
        <v>84895.2</v>
      </c>
      <c r="P4464" t="s">
        <v>1363</v>
      </c>
      <c r="Q4464" t="s">
        <v>5309</v>
      </c>
      <c r="R4464" t="s">
        <v>44077</v>
      </c>
    </row>
    <row r="4465" spans="1:18" x14ac:dyDescent="0.45">
      <c r="A4465" t="s">
        <v>49</v>
      </c>
      <c r="B4465" t="s">
        <v>49</v>
      </c>
      <c r="C4465" t="s">
        <v>75</v>
      </c>
      <c r="D4465" t="s">
        <v>147</v>
      </c>
      <c r="E4465" t="s">
        <v>28</v>
      </c>
      <c r="F4465" t="b">
        <v>0</v>
      </c>
      <c r="G4465" t="s">
        <v>21</v>
      </c>
      <c r="H4465" s="1">
        <v>45165.375034722223</v>
      </c>
      <c r="I4465" t="b">
        <v>0</v>
      </c>
      <c r="J4465" t="b">
        <v>1</v>
      </c>
      <c r="K4465" t="s">
        <v>22</v>
      </c>
      <c r="L4465" t="s">
        <v>29</v>
      </c>
      <c r="M4465">
        <v>80000</v>
      </c>
      <c r="P4465" t="s">
        <v>148</v>
      </c>
      <c r="Q4465" t="s">
        <v>8704</v>
      </c>
      <c r="R4465" t="s">
        <v>44067</v>
      </c>
    </row>
    <row r="4466" spans="1:18" x14ac:dyDescent="0.45">
      <c r="A4466" t="s">
        <v>49</v>
      </c>
      <c r="B4466" t="s">
        <v>8705</v>
      </c>
      <c r="C4466" t="s">
        <v>5682</v>
      </c>
      <c r="D4466" t="s">
        <v>27</v>
      </c>
      <c r="E4466" t="s">
        <v>28</v>
      </c>
      <c r="F4466" t="b">
        <v>0</v>
      </c>
      <c r="G4466" t="s">
        <v>977</v>
      </c>
      <c r="H4466" s="1">
        <v>45168.311990740738</v>
      </c>
      <c r="I4466" t="b">
        <v>0</v>
      </c>
      <c r="J4466" t="b">
        <v>0</v>
      </c>
      <c r="K4466" t="s">
        <v>977</v>
      </c>
      <c r="L4466" t="s">
        <v>29</v>
      </c>
      <c r="M4466">
        <v>111175</v>
      </c>
      <c r="P4466" t="s">
        <v>2918</v>
      </c>
      <c r="Q4466" t="s">
        <v>7863</v>
      </c>
      <c r="R4466" t="s">
        <v>44066</v>
      </c>
    </row>
    <row r="4467" spans="1:18" x14ac:dyDescent="0.45">
      <c r="A4467" t="s">
        <v>49</v>
      </c>
      <c r="B4467" t="s">
        <v>8706</v>
      </c>
      <c r="C4467" t="s">
        <v>95</v>
      </c>
      <c r="D4467" t="s">
        <v>65</v>
      </c>
      <c r="E4467" t="s">
        <v>28</v>
      </c>
      <c r="F4467" t="b">
        <v>1</v>
      </c>
      <c r="G4467" t="s">
        <v>88</v>
      </c>
      <c r="H4467" s="1">
        <v>45161.503263888888</v>
      </c>
      <c r="I4467" t="b">
        <v>1</v>
      </c>
      <c r="J4467" t="b">
        <v>0</v>
      </c>
      <c r="K4467" t="s">
        <v>22</v>
      </c>
      <c r="L4467" t="s">
        <v>29</v>
      </c>
      <c r="M4467">
        <v>336500</v>
      </c>
      <c r="P4467" t="s">
        <v>371</v>
      </c>
      <c r="R4467" t="s">
        <v>44068</v>
      </c>
    </row>
    <row r="4468" spans="1:18" x14ac:dyDescent="0.45">
      <c r="A4468" t="s">
        <v>43</v>
      </c>
      <c r="B4468" t="s">
        <v>43</v>
      </c>
      <c r="C4468" t="s">
        <v>273</v>
      </c>
      <c r="D4468" t="s">
        <v>8707</v>
      </c>
      <c r="E4468" t="s">
        <v>28</v>
      </c>
      <c r="F4468" t="b">
        <v>0</v>
      </c>
      <c r="G4468" t="s">
        <v>71</v>
      </c>
      <c r="H4468" s="1">
        <v>45150.630891203706</v>
      </c>
      <c r="I4468" t="b">
        <v>0</v>
      </c>
      <c r="J4468" t="b">
        <v>1</v>
      </c>
      <c r="K4468" t="s">
        <v>22</v>
      </c>
      <c r="L4468" t="s">
        <v>29</v>
      </c>
      <c r="M4468">
        <v>206500</v>
      </c>
      <c r="P4468" t="s">
        <v>8708</v>
      </c>
      <c r="Q4468" t="s">
        <v>8709</v>
      </c>
      <c r="R4468" t="s">
        <v>44067</v>
      </c>
    </row>
    <row r="4469" spans="1:18" x14ac:dyDescent="0.45">
      <c r="A4469" t="s">
        <v>16</v>
      </c>
      <c r="B4469" t="s">
        <v>16</v>
      </c>
      <c r="C4469" t="s">
        <v>7020</v>
      </c>
      <c r="D4469" t="s">
        <v>65</v>
      </c>
      <c r="E4469" t="s">
        <v>157</v>
      </c>
      <c r="F4469" t="b">
        <v>0</v>
      </c>
      <c r="G4469" t="s">
        <v>46</v>
      </c>
      <c r="H4469" s="1">
        <v>45167.756226851852</v>
      </c>
      <c r="I4469" t="b">
        <v>0</v>
      </c>
      <c r="J4469" t="b">
        <v>0</v>
      </c>
      <c r="K4469" t="s">
        <v>22</v>
      </c>
      <c r="L4469" t="s">
        <v>23</v>
      </c>
      <c r="N4469">
        <v>70</v>
      </c>
      <c r="O4469">
        <v>145600</v>
      </c>
      <c r="P4469" t="s">
        <v>377</v>
      </c>
      <c r="Q4469" t="s">
        <v>8710</v>
      </c>
      <c r="R4469" t="s">
        <v>44069</v>
      </c>
    </row>
    <row r="4470" spans="1:18" x14ac:dyDescent="0.45">
      <c r="A4470" t="s">
        <v>37</v>
      </c>
      <c r="B4470" t="s">
        <v>37</v>
      </c>
      <c r="C4470" t="s">
        <v>1110</v>
      </c>
      <c r="D4470" t="s">
        <v>40</v>
      </c>
      <c r="E4470" t="s">
        <v>28</v>
      </c>
      <c r="F4470" t="b">
        <v>0</v>
      </c>
      <c r="G4470" t="s">
        <v>34</v>
      </c>
      <c r="H4470" s="1">
        <v>45158.005706018521</v>
      </c>
      <c r="I4470" t="b">
        <v>0</v>
      </c>
      <c r="J4470" t="b">
        <v>1</v>
      </c>
      <c r="K4470" t="s">
        <v>22</v>
      </c>
      <c r="L4470" t="s">
        <v>29</v>
      </c>
      <c r="M4470">
        <v>135000</v>
      </c>
      <c r="P4470" t="s">
        <v>1132</v>
      </c>
      <c r="Q4470" t="s">
        <v>8711</v>
      </c>
      <c r="R4470" t="s">
        <v>44078</v>
      </c>
    </row>
    <row r="4471" spans="1:18" x14ac:dyDescent="0.45">
      <c r="A4471" t="s">
        <v>162</v>
      </c>
      <c r="B4471" t="s">
        <v>4713</v>
      </c>
      <c r="C4471" t="s">
        <v>540</v>
      </c>
      <c r="D4471" t="s">
        <v>3172</v>
      </c>
      <c r="E4471" t="s">
        <v>28</v>
      </c>
      <c r="F4471" t="b">
        <v>0</v>
      </c>
      <c r="G4471" t="s">
        <v>21</v>
      </c>
      <c r="H4471" s="1">
        <v>45151.584699074076</v>
      </c>
      <c r="I4471" t="b">
        <v>0</v>
      </c>
      <c r="J4471" t="b">
        <v>1</v>
      </c>
      <c r="K4471" t="s">
        <v>22</v>
      </c>
      <c r="L4471" t="s">
        <v>29</v>
      </c>
      <c r="M4471">
        <v>147787.5</v>
      </c>
      <c r="P4471" t="s">
        <v>6530</v>
      </c>
      <c r="Q4471" t="s">
        <v>6531</v>
      </c>
      <c r="R4471" t="s">
        <v>44066</v>
      </c>
    </row>
    <row r="4472" spans="1:18" x14ac:dyDescent="0.45">
      <c r="A4472" t="s">
        <v>43</v>
      </c>
      <c r="B4472" t="s">
        <v>8712</v>
      </c>
      <c r="C4472" t="s">
        <v>2150</v>
      </c>
      <c r="D4472" t="s">
        <v>65</v>
      </c>
      <c r="E4472" t="s">
        <v>157</v>
      </c>
      <c r="F4472" t="b">
        <v>0</v>
      </c>
      <c r="G4472" t="s">
        <v>92</v>
      </c>
      <c r="H4472" s="1">
        <v>45160.589537037034</v>
      </c>
      <c r="I4472" t="b">
        <v>1</v>
      </c>
      <c r="J4472" t="b">
        <v>0</v>
      </c>
      <c r="K4472" t="s">
        <v>22</v>
      </c>
      <c r="L4472" t="s">
        <v>23</v>
      </c>
      <c r="N4472">
        <v>62.5</v>
      </c>
      <c r="O4472">
        <v>130000</v>
      </c>
      <c r="P4472" t="s">
        <v>1915</v>
      </c>
      <c r="Q4472" t="s">
        <v>8713</v>
      </c>
      <c r="R4472" t="s">
        <v>44067</v>
      </c>
    </row>
    <row r="4473" spans="1:18" x14ac:dyDescent="0.45">
      <c r="A4473" t="s">
        <v>43</v>
      </c>
      <c r="B4473" t="s">
        <v>8714</v>
      </c>
      <c r="C4473" t="s">
        <v>1110</v>
      </c>
      <c r="D4473" t="s">
        <v>65</v>
      </c>
      <c r="E4473" t="s">
        <v>28</v>
      </c>
      <c r="F4473" t="b">
        <v>0</v>
      </c>
      <c r="G4473" t="s">
        <v>71</v>
      </c>
      <c r="H4473" s="1">
        <v>45157.381469907406</v>
      </c>
      <c r="I4473" t="b">
        <v>0</v>
      </c>
      <c r="J4473" t="b">
        <v>1</v>
      </c>
      <c r="K4473" t="s">
        <v>22</v>
      </c>
      <c r="L4473" t="s">
        <v>29</v>
      </c>
      <c r="M4473">
        <v>90000</v>
      </c>
      <c r="P4473" t="s">
        <v>1132</v>
      </c>
      <c r="Q4473" t="s">
        <v>8715</v>
      </c>
      <c r="R4473" t="s">
        <v>44067</v>
      </c>
    </row>
    <row r="4474" spans="1:18" x14ac:dyDescent="0.45">
      <c r="A4474" t="s">
        <v>16</v>
      </c>
      <c r="B4474" t="s">
        <v>16</v>
      </c>
      <c r="C4474" t="s">
        <v>8716</v>
      </c>
      <c r="D4474" t="s">
        <v>19</v>
      </c>
      <c r="E4474" t="s">
        <v>28</v>
      </c>
      <c r="F4474" t="b">
        <v>0</v>
      </c>
      <c r="G4474" t="s">
        <v>21</v>
      </c>
      <c r="H4474" s="1">
        <v>45152.377291666664</v>
      </c>
      <c r="I4474" t="b">
        <v>0</v>
      </c>
      <c r="J4474" t="b">
        <v>0</v>
      </c>
      <c r="K4474" t="s">
        <v>22</v>
      </c>
      <c r="L4474" t="s">
        <v>23</v>
      </c>
      <c r="N4474">
        <v>33.71</v>
      </c>
      <c r="O4474">
        <v>70116.800000000003</v>
      </c>
      <c r="P4474" t="s">
        <v>4157</v>
      </c>
      <c r="Q4474" t="s">
        <v>172</v>
      </c>
      <c r="R4474" t="s">
        <v>44066</v>
      </c>
    </row>
    <row r="4475" spans="1:18" x14ac:dyDescent="0.45">
      <c r="A4475" t="s">
        <v>16</v>
      </c>
      <c r="B4475" t="s">
        <v>8432</v>
      </c>
      <c r="C4475" t="s">
        <v>1110</v>
      </c>
      <c r="D4475" t="s">
        <v>1835</v>
      </c>
      <c r="E4475" t="s">
        <v>28</v>
      </c>
      <c r="F4475" t="b">
        <v>0</v>
      </c>
      <c r="G4475" t="s">
        <v>66</v>
      </c>
      <c r="H4475" s="1">
        <v>45167.418912037036</v>
      </c>
      <c r="I4475" t="b">
        <v>0</v>
      </c>
      <c r="J4475" t="b">
        <v>0</v>
      </c>
      <c r="K4475" t="s">
        <v>66</v>
      </c>
      <c r="L4475" t="s">
        <v>29</v>
      </c>
      <c r="M4475">
        <v>146500</v>
      </c>
      <c r="P4475" t="s">
        <v>1363</v>
      </c>
      <c r="Q4475" t="s">
        <v>2145</v>
      </c>
      <c r="R4475" t="s">
        <v>44066</v>
      </c>
    </row>
    <row r="4476" spans="1:18" x14ac:dyDescent="0.45">
      <c r="A4476" t="s">
        <v>790</v>
      </c>
      <c r="B4476" t="s">
        <v>8717</v>
      </c>
      <c r="C4476" t="s">
        <v>80</v>
      </c>
      <c r="D4476" t="s">
        <v>57</v>
      </c>
      <c r="E4476" t="s">
        <v>28</v>
      </c>
      <c r="F4476" t="b">
        <v>0</v>
      </c>
      <c r="G4476" t="s">
        <v>21</v>
      </c>
      <c r="H4476" s="1">
        <v>45148.333993055552</v>
      </c>
      <c r="I4476" t="b">
        <v>0</v>
      </c>
      <c r="J4476" t="b">
        <v>1</v>
      </c>
      <c r="K4476" t="s">
        <v>22</v>
      </c>
      <c r="L4476" t="s">
        <v>23</v>
      </c>
      <c r="N4476">
        <v>22.72</v>
      </c>
      <c r="O4476">
        <v>47257.599999999999</v>
      </c>
      <c r="P4476" t="s">
        <v>6089</v>
      </c>
      <c r="Q4476" t="s">
        <v>952</v>
      </c>
      <c r="R4476" t="s">
        <v>44094</v>
      </c>
    </row>
    <row r="4477" spans="1:18" x14ac:dyDescent="0.45">
      <c r="A4477" t="s">
        <v>49</v>
      </c>
      <c r="B4477" t="s">
        <v>8718</v>
      </c>
      <c r="C4477" t="s">
        <v>691</v>
      </c>
      <c r="D4477" t="s">
        <v>27</v>
      </c>
      <c r="E4477" t="s">
        <v>28</v>
      </c>
      <c r="F4477" t="b">
        <v>0</v>
      </c>
      <c r="G4477" t="s">
        <v>92</v>
      </c>
      <c r="H4477" s="1">
        <v>45161.419305555559</v>
      </c>
      <c r="I4477" t="b">
        <v>0</v>
      </c>
      <c r="J4477" t="b">
        <v>1</v>
      </c>
      <c r="K4477" t="s">
        <v>22</v>
      </c>
      <c r="L4477" t="s">
        <v>29</v>
      </c>
      <c r="M4477">
        <v>96000</v>
      </c>
      <c r="P4477" t="s">
        <v>6966</v>
      </c>
      <c r="R4477" t="s">
        <v>44068</v>
      </c>
    </row>
    <row r="4478" spans="1:18" x14ac:dyDescent="0.45">
      <c r="A4478" t="s">
        <v>162</v>
      </c>
      <c r="B4478" t="s">
        <v>8719</v>
      </c>
      <c r="C4478" t="s">
        <v>4820</v>
      </c>
      <c r="D4478" t="s">
        <v>40</v>
      </c>
      <c r="E4478" t="s">
        <v>28</v>
      </c>
      <c r="F4478" t="b">
        <v>0</v>
      </c>
      <c r="G4478" t="s">
        <v>66</v>
      </c>
      <c r="H4478" s="1">
        <v>45154.675138888888</v>
      </c>
      <c r="I4478" t="b">
        <v>0</v>
      </c>
      <c r="J4478" t="b">
        <v>1</v>
      </c>
      <c r="K4478" t="s">
        <v>66</v>
      </c>
      <c r="L4478" t="s">
        <v>29</v>
      </c>
      <c r="M4478">
        <v>172000</v>
      </c>
      <c r="P4478" t="s">
        <v>1181</v>
      </c>
      <c r="Q4478" t="s">
        <v>4821</v>
      </c>
      <c r="R4478" t="s">
        <v>44069</v>
      </c>
    </row>
    <row r="4479" spans="1:18" x14ac:dyDescent="0.45">
      <c r="A4479" t="s">
        <v>43</v>
      </c>
      <c r="B4479" t="s">
        <v>43</v>
      </c>
      <c r="C4479" t="s">
        <v>75</v>
      </c>
      <c r="D4479" t="s">
        <v>57</v>
      </c>
      <c r="E4479" t="s">
        <v>28</v>
      </c>
      <c r="F4479" t="b">
        <v>0</v>
      </c>
      <c r="G4479" t="s">
        <v>92</v>
      </c>
      <c r="H4479" s="1">
        <v>45161.630104166667</v>
      </c>
      <c r="I4479" t="b">
        <v>1</v>
      </c>
      <c r="J4479" t="b">
        <v>0</v>
      </c>
      <c r="K4479" t="s">
        <v>22</v>
      </c>
      <c r="L4479" t="s">
        <v>23</v>
      </c>
      <c r="N4479">
        <v>70</v>
      </c>
      <c r="O4479">
        <v>145600</v>
      </c>
      <c r="P4479" t="s">
        <v>5577</v>
      </c>
      <c r="Q4479" t="s">
        <v>3497</v>
      </c>
      <c r="R4479" t="s">
        <v>44067</v>
      </c>
    </row>
    <row r="4480" spans="1:18" x14ac:dyDescent="0.45">
      <c r="A4480" t="s">
        <v>43</v>
      </c>
      <c r="B4480" t="s">
        <v>8720</v>
      </c>
      <c r="C4480" t="s">
        <v>3476</v>
      </c>
      <c r="D4480" t="s">
        <v>27</v>
      </c>
      <c r="E4480" t="s">
        <v>28</v>
      </c>
      <c r="F4480" t="b">
        <v>0</v>
      </c>
      <c r="G4480" t="s">
        <v>3476</v>
      </c>
      <c r="H4480" s="1">
        <v>45154.877500000002</v>
      </c>
      <c r="I4480" t="b">
        <v>0</v>
      </c>
      <c r="J4480" t="b">
        <v>0</v>
      </c>
      <c r="K4480" t="s">
        <v>3476</v>
      </c>
      <c r="L4480" t="s">
        <v>29</v>
      </c>
      <c r="M4480">
        <v>79200</v>
      </c>
      <c r="P4480" t="s">
        <v>4329</v>
      </c>
      <c r="R4480" t="s">
        <v>44068</v>
      </c>
    </row>
    <row r="4481" spans="1:18" x14ac:dyDescent="0.45">
      <c r="A4481" t="s">
        <v>790</v>
      </c>
      <c r="B4481" t="s">
        <v>8721</v>
      </c>
      <c r="C4481" t="s">
        <v>448</v>
      </c>
      <c r="D4481" t="s">
        <v>19</v>
      </c>
      <c r="E4481" t="s">
        <v>28</v>
      </c>
      <c r="F4481" t="b">
        <v>0</v>
      </c>
      <c r="G4481" t="s">
        <v>34</v>
      </c>
      <c r="H4481" s="1">
        <v>45152.251759259256</v>
      </c>
      <c r="I4481" t="b">
        <v>0</v>
      </c>
      <c r="J4481" t="b">
        <v>0</v>
      </c>
      <c r="K4481" t="s">
        <v>22</v>
      </c>
      <c r="L4481" t="s">
        <v>23</v>
      </c>
      <c r="N4481">
        <v>34.75</v>
      </c>
      <c r="O4481">
        <v>72280</v>
      </c>
      <c r="P4481" t="s">
        <v>1814</v>
      </c>
      <c r="Q4481" t="s">
        <v>7453</v>
      </c>
      <c r="R4481" t="s">
        <v>44067</v>
      </c>
    </row>
    <row r="4482" spans="1:18" x14ac:dyDescent="0.45">
      <c r="A4482" t="s">
        <v>49</v>
      </c>
      <c r="B4482" t="s">
        <v>8722</v>
      </c>
      <c r="C4482" t="s">
        <v>7808</v>
      </c>
      <c r="D4482" t="s">
        <v>27</v>
      </c>
      <c r="E4482" t="s">
        <v>157</v>
      </c>
      <c r="F4482" t="b">
        <v>0</v>
      </c>
      <c r="G4482" t="s">
        <v>4853</v>
      </c>
      <c r="H4482" s="1">
        <v>45168.722141203703</v>
      </c>
      <c r="I4482" t="b">
        <v>0</v>
      </c>
      <c r="J4482" t="b">
        <v>0</v>
      </c>
      <c r="K4482" t="s">
        <v>4853</v>
      </c>
      <c r="L4482" t="s">
        <v>29</v>
      </c>
      <c r="M4482">
        <v>57500</v>
      </c>
      <c r="P4482" t="s">
        <v>6296</v>
      </c>
      <c r="Q4482" t="s">
        <v>8723</v>
      </c>
      <c r="R4482" t="s">
        <v>44067</v>
      </c>
    </row>
    <row r="4483" spans="1:18" x14ac:dyDescent="0.45">
      <c r="A4483" t="s">
        <v>43</v>
      </c>
      <c r="B4483" t="s">
        <v>43</v>
      </c>
      <c r="C4483" t="s">
        <v>95</v>
      </c>
      <c r="D4483" t="s">
        <v>65</v>
      </c>
      <c r="E4483" t="s">
        <v>28</v>
      </c>
      <c r="F4483" t="b">
        <v>1</v>
      </c>
      <c r="G4483" t="s">
        <v>92</v>
      </c>
      <c r="H4483" s="1">
        <v>45154.933356481481</v>
      </c>
      <c r="I4483" t="b">
        <v>0</v>
      </c>
      <c r="J4483" t="b">
        <v>0</v>
      </c>
      <c r="K4483" t="s">
        <v>22</v>
      </c>
      <c r="L4483" t="s">
        <v>23</v>
      </c>
      <c r="N4483">
        <v>57.5</v>
      </c>
      <c r="O4483">
        <v>119600</v>
      </c>
      <c r="P4483" t="s">
        <v>4202</v>
      </c>
      <c r="Q4483" t="s">
        <v>6419</v>
      </c>
      <c r="R4483" t="s">
        <v>44066</v>
      </c>
    </row>
    <row r="4484" spans="1:18" x14ac:dyDescent="0.45">
      <c r="A4484" t="s">
        <v>43</v>
      </c>
      <c r="B4484" t="s">
        <v>8724</v>
      </c>
      <c r="C4484" t="s">
        <v>326</v>
      </c>
      <c r="D4484" t="s">
        <v>19</v>
      </c>
      <c r="E4484" t="s">
        <v>28</v>
      </c>
      <c r="F4484" t="b">
        <v>0</v>
      </c>
      <c r="G4484" t="s">
        <v>88</v>
      </c>
      <c r="H4484" s="1">
        <v>45160.256435185183</v>
      </c>
      <c r="I4484" t="b">
        <v>0</v>
      </c>
      <c r="J4484" t="b">
        <v>0</v>
      </c>
      <c r="K4484" t="s">
        <v>22</v>
      </c>
      <c r="L4484" t="s">
        <v>23</v>
      </c>
      <c r="N4484">
        <v>51.38</v>
      </c>
      <c r="O4484">
        <v>106870.39999999999</v>
      </c>
      <c r="P4484" t="s">
        <v>8725</v>
      </c>
      <c r="Q4484" t="s">
        <v>8726</v>
      </c>
      <c r="R4484" t="s">
        <v>44066</v>
      </c>
    </row>
    <row r="4485" spans="1:18" x14ac:dyDescent="0.45">
      <c r="A4485" t="s">
        <v>49</v>
      </c>
      <c r="B4485" t="s">
        <v>49</v>
      </c>
      <c r="C4485" t="s">
        <v>8727</v>
      </c>
      <c r="D4485" t="s">
        <v>19</v>
      </c>
      <c r="E4485" t="s">
        <v>28</v>
      </c>
      <c r="F4485" t="b">
        <v>0</v>
      </c>
      <c r="G4485" t="s">
        <v>34</v>
      </c>
      <c r="H4485" s="1">
        <v>45146.751388888886</v>
      </c>
      <c r="I4485" t="b">
        <v>0</v>
      </c>
      <c r="J4485" t="b">
        <v>1</v>
      </c>
      <c r="K4485" t="s">
        <v>22</v>
      </c>
      <c r="L4485" t="s">
        <v>23</v>
      </c>
      <c r="N4485">
        <v>17.96</v>
      </c>
      <c r="O4485">
        <v>37356.800000000003</v>
      </c>
      <c r="P4485" t="s">
        <v>2014</v>
      </c>
      <c r="Q4485" t="s">
        <v>8728</v>
      </c>
      <c r="R4485" t="s">
        <v>44069</v>
      </c>
    </row>
    <row r="4486" spans="1:18" x14ac:dyDescent="0.45">
      <c r="A4486" t="s">
        <v>162</v>
      </c>
      <c r="B4486" t="s">
        <v>6745</v>
      </c>
      <c r="C4486" t="s">
        <v>95</v>
      </c>
      <c r="D4486" t="s">
        <v>57</v>
      </c>
      <c r="E4486" t="s">
        <v>28</v>
      </c>
      <c r="F4486" t="b">
        <v>1</v>
      </c>
      <c r="G4486" t="s">
        <v>21</v>
      </c>
      <c r="H4486" s="1">
        <v>45146.293587962966</v>
      </c>
      <c r="I4486" t="b">
        <v>0</v>
      </c>
      <c r="J4486" t="b">
        <v>0</v>
      </c>
      <c r="K4486" t="s">
        <v>22</v>
      </c>
      <c r="L4486" t="s">
        <v>29</v>
      </c>
      <c r="M4486">
        <v>160000</v>
      </c>
      <c r="P4486" t="s">
        <v>6746</v>
      </c>
      <c r="Q4486" t="s">
        <v>1602</v>
      </c>
      <c r="R4486" t="s">
        <v>44069</v>
      </c>
    </row>
    <row r="4487" spans="1:18" x14ac:dyDescent="0.45">
      <c r="A4487" t="s">
        <v>49</v>
      </c>
      <c r="B4487" t="s">
        <v>49</v>
      </c>
      <c r="C4487" t="s">
        <v>95</v>
      </c>
      <c r="D4487" t="s">
        <v>147</v>
      </c>
      <c r="E4487" t="s">
        <v>28</v>
      </c>
      <c r="F4487" t="b">
        <v>1</v>
      </c>
      <c r="G4487" t="s">
        <v>92</v>
      </c>
      <c r="H4487" s="1">
        <v>45149.58390046296</v>
      </c>
      <c r="I4487" t="b">
        <v>0</v>
      </c>
      <c r="J4487" t="b">
        <v>1</v>
      </c>
      <c r="K4487" t="s">
        <v>22</v>
      </c>
      <c r="L4487" t="s">
        <v>29</v>
      </c>
      <c r="M4487">
        <v>95329</v>
      </c>
      <c r="P4487" t="s">
        <v>544</v>
      </c>
      <c r="Q4487" t="s">
        <v>8729</v>
      </c>
      <c r="R4487" t="s">
        <v>44067</v>
      </c>
    </row>
    <row r="4488" spans="1:18" x14ac:dyDescent="0.45">
      <c r="A4488" t="s">
        <v>16</v>
      </c>
      <c r="B4488" t="s">
        <v>16</v>
      </c>
      <c r="C4488" t="s">
        <v>196</v>
      </c>
      <c r="D4488" t="s">
        <v>65</v>
      </c>
      <c r="E4488" t="s">
        <v>157</v>
      </c>
      <c r="F4488" t="b">
        <v>0</v>
      </c>
      <c r="G4488" t="s">
        <v>34</v>
      </c>
      <c r="H4488" s="1">
        <v>45157.628101851849</v>
      </c>
      <c r="I4488" t="b">
        <v>0</v>
      </c>
      <c r="J4488" t="b">
        <v>1</v>
      </c>
      <c r="K4488" t="s">
        <v>22</v>
      </c>
      <c r="L4488" t="s">
        <v>23</v>
      </c>
      <c r="N4488">
        <v>143.5</v>
      </c>
      <c r="O4488">
        <v>298480</v>
      </c>
      <c r="P4488" t="s">
        <v>209</v>
      </c>
      <c r="Q4488" t="s">
        <v>1818</v>
      </c>
      <c r="R4488" t="s">
        <v>44086</v>
      </c>
    </row>
    <row r="4489" spans="1:18" x14ac:dyDescent="0.45">
      <c r="A4489" t="s">
        <v>49</v>
      </c>
      <c r="B4489" t="s">
        <v>49</v>
      </c>
      <c r="C4489" t="s">
        <v>8730</v>
      </c>
      <c r="D4489" t="s">
        <v>27</v>
      </c>
      <c r="E4489" t="s">
        <v>28</v>
      </c>
      <c r="F4489" t="b">
        <v>0</v>
      </c>
      <c r="G4489" t="s">
        <v>8731</v>
      </c>
      <c r="H4489" s="1">
        <v>45139.146203703705</v>
      </c>
      <c r="I4489" t="b">
        <v>1</v>
      </c>
      <c r="J4489" t="b">
        <v>0</v>
      </c>
      <c r="K4489" t="s">
        <v>8731</v>
      </c>
      <c r="L4489" t="s">
        <v>29</v>
      </c>
      <c r="M4489">
        <v>100500</v>
      </c>
      <c r="P4489" t="s">
        <v>8732</v>
      </c>
      <c r="Q4489" t="s">
        <v>313</v>
      </c>
      <c r="R4489" t="s">
        <v>44067</v>
      </c>
    </row>
    <row r="4490" spans="1:18" x14ac:dyDescent="0.45">
      <c r="A4490" t="s">
        <v>49</v>
      </c>
      <c r="B4490" t="s">
        <v>8733</v>
      </c>
      <c r="C4490" t="s">
        <v>4770</v>
      </c>
      <c r="D4490" t="s">
        <v>33</v>
      </c>
      <c r="E4490" t="s">
        <v>28</v>
      </c>
      <c r="F4490" t="b">
        <v>0</v>
      </c>
      <c r="G4490" t="s">
        <v>71</v>
      </c>
      <c r="H4490" s="1">
        <v>45167.544861111113</v>
      </c>
      <c r="I4490" t="b">
        <v>0</v>
      </c>
      <c r="J4490" t="b">
        <v>0</v>
      </c>
      <c r="K4490" t="s">
        <v>22</v>
      </c>
      <c r="L4490" t="s">
        <v>29</v>
      </c>
      <c r="M4490">
        <v>70250</v>
      </c>
      <c r="P4490" t="s">
        <v>8734</v>
      </c>
      <c r="Q4490" t="s">
        <v>824</v>
      </c>
      <c r="R4490" t="s">
        <v>44072</v>
      </c>
    </row>
    <row r="4491" spans="1:18" x14ac:dyDescent="0.45">
      <c r="A4491" t="s">
        <v>16</v>
      </c>
      <c r="B4491" t="s">
        <v>8735</v>
      </c>
      <c r="C4491" t="s">
        <v>610</v>
      </c>
      <c r="D4491" t="s">
        <v>19</v>
      </c>
      <c r="E4491" t="s">
        <v>28</v>
      </c>
      <c r="F4491" t="b">
        <v>0</v>
      </c>
      <c r="G4491" t="s">
        <v>34</v>
      </c>
      <c r="H4491" s="1">
        <v>45157.753194444442</v>
      </c>
      <c r="I4491" t="b">
        <v>0</v>
      </c>
      <c r="J4491" t="b">
        <v>0</v>
      </c>
      <c r="K4491" t="s">
        <v>22</v>
      </c>
      <c r="L4491" t="s">
        <v>23</v>
      </c>
      <c r="N4491">
        <v>45.685000000000002</v>
      </c>
      <c r="O4491">
        <v>95024.8</v>
      </c>
      <c r="P4491" t="s">
        <v>6715</v>
      </c>
      <c r="Q4491" t="s">
        <v>6716</v>
      </c>
      <c r="R4491" t="s">
        <v>44069</v>
      </c>
    </row>
    <row r="4492" spans="1:18" x14ac:dyDescent="0.45">
      <c r="A4492" t="s">
        <v>49</v>
      </c>
      <c r="B4492" t="s">
        <v>49</v>
      </c>
      <c r="C4492" t="s">
        <v>4124</v>
      </c>
      <c r="D4492" t="s">
        <v>40</v>
      </c>
      <c r="E4492" t="s">
        <v>28</v>
      </c>
      <c r="F4492" t="b">
        <v>0</v>
      </c>
      <c r="G4492" t="s">
        <v>21</v>
      </c>
      <c r="H4492" s="1">
        <v>45168.833344907405</v>
      </c>
      <c r="I4492" t="b">
        <v>0</v>
      </c>
      <c r="J4492" t="b">
        <v>0</v>
      </c>
      <c r="K4492" t="s">
        <v>22</v>
      </c>
      <c r="L4492" t="s">
        <v>29</v>
      </c>
      <c r="M4492">
        <v>85000</v>
      </c>
      <c r="P4492" t="s">
        <v>2348</v>
      </c>
      <c r="Q4492" t="s">
        <v>8736</v>
      </c>
      <c r="R4492" t="s">
        <v>44067</v>
      </c>
    </row>
    <row r="4493" spans="1:18" x14ac:dyDescent="0.45">
      <c r="A4493" t="s">
        <v>790</v>
      </c>
      <c r="B4493" t="s">
        <v>8737</v>
      </c>
      <c r="C4493" t="s">
        <v>8738</v>
      </c>
      <c r="D4493" t="s">
        <v>5768</v>
      </c>
      <c r="E4493" t="s">
        <v>28</v>
      </c>
      <c r="F4493" t="b">
        <v>0</v>
      </c>
      <c r="G4493" t="s">
        <v>88</v>
      </c>
      <c r="H4493" s="1">
        <v>45143.428993055553</v>
      </c>
      <c r="I4493" t="b">
        <v>0</v>
      </c>
      <c r="J4493" t="b">
        <v>1</v>
      </c>
      <c r="K4493" t="s">
        <v>22</v>
      </c>
      <c r="L4493" t="s">
        <v>29</v>
      </c>
      <c r="M4493">
        <v>60000</v>
      </c>
      <c r="P4493" t="s">
        <v>8739</v>
      </c>
      <c r="Q4493" t="s">
        <v>8740</v>
      </c>
      <c r="R4493" t="s">
        <v>44067</v>
      </c>
    </row>
    <row r="4494" spans="1:18" x14ac:dyDescent="0.45">
      <c r="A4494" t="s">
        <v>162</v>
      </c>
      <c r="B4494" t="s">
        <v>162</v>
      </c>
      <c r="C4494" t="s">
        <v>326</v>
      </c>
      <c r="D4494" t="s">
        <v>65</v>
      </c>
      <c r="E4494" t="s">
        <v>28</v>
      </c>
      <c r="F4494" t="b">
        <v>0</v>
      </c>
      <c r="G4494" t="s">
        <v>88</v>
      </c>
      <c r="H4494" s="1">
        <v>45154.461412037039</v>
      </c>
      <c r="I4494" t="b">
        <v>0</v>
      </c>
      <c r="J4494" t="b">
        <v>0</v>
      </c>
      <c r="K4494" t="s">
        <v>22</v>
      </c>
      <c r="L4494" t="s">
        <v>29</v>
      </c>
      <c r="M4494">
        <v>170000</v>
      </c>
      <c r="P4494" t="s">
        <v>101</v>
      </c>
      <c r="Q4494" t="s">
        <v>6087</v>
      </c>
      <c r="R4494" t="s">
        <v>44066</v>
      </c>
    </row>
    <row r="4495" spans="1:18" x14ac:dyDescent="0.45">
      <c r="A4495" t="s">
        <v>49</v>
      </c>
      <c r="B4495" t="s">
        <v>8741</v>
      </c>
      <c r="C4495" t="s">
        <v>216</v>
      </c>
      <c r="D4495" t="s">
        <v>65</v>
      </c>
      <c r="E4495" t="s">
        <v>157</v>
      </c>
      <c r="F4495" t="b">
        <v>0</v>
      </c>
      <c r="G4495" t="s">
        <v>46</v>
      </c>
      <c r="H4495" s="1">
        <v>45161.862638888888</v>
      </c>
      <c r="I4495" t="b">
        <v>0</v>
      </c>
      <c r="J4495" t="b">
        <v>0</v>
      </c>
      <c r="K4495" t="s">
        <v>22</v>
      </c>
      <c r="L4495" t="s">
        <v>23</v>
      </c>
      <c r="N4495">
        <v>45</v>
      </c>
      <c r="O4495">
        <v>93600</v>
      </c>
      <c r="P4495" t="s">
        <v>8564</v>
      </c>
      <c r="R4495" t="s">
        <v>44068</v>
      </c>
    </row>
    <row r="4496" spans="1:18" x14ac:dyDescent="0.45">
      <c r="A4496" t="s">
        <v>43</v>
      </c>
      <c r="B4496" t="s">
        <v>3940</v>
      </c>
      <c r="C4496" t="s">
        <v>95</v>
      </c>
      <c r="D4496" t="s">
        <v>220</v>
      </c>
      <c r="E4496" t="s">
        <v>28</v>
      </c>
      <c r="F4496" t="b">
        <v>1</v>
      </c>
      <c r="G4496" t="s">
        <v>34</v>
      </c>
      <c r="H4496" s="1">
        <v>45154.309467592589</v>
      </c>
      <c r="I4496" t="b">
        <v>0</v>
      </c>
      <c r="J4496" t="b">
        <v>1</v>
      </c>
      <c r="K4496" t="s">
        <v>22</v>
      </c>
      <c r="L4496" t="s">
        <v>29</v>
      </c>
      <c r="M4496">
        <v>134415</v>
      </c>
      <c r="P4496" t="s">
        <v>8742</v>
      </c>
      <c r="Q4496" t="s">
        <v>8743</v>
      </c>
      <c r="R4496" t="s">
        <v>44067</v>
      </c>
    </row>
    <row r="4497" spans="1:18" x14ac:dyDescent="0.45">
      <c r="A4497" t="s">
        <v>49</v>
      </c>
      <c r="B4497" t="s">
        <v>8744</v>
      </c>
      <c r="C4497" t="s">
        <v>80</v>
      </c>
      <c r="D4497" t="s">
        <v>40</v>
      </c>
      <c r="E4497" t="s">
        <v>157</v>
      </c>
      <c r="F4497" t="b">
        <v>0</v>
      </c>
      <c r="G4497" t="s">
        <v>21</v>
      </c>
      <c r="H4497" s="1">
        <v>45161.833645833336</v>
      </c>
      <c r="I4497" t="b">
        <v>1</v>
      </c>
      <c r="J4497" t="b">
        <v>0</v>
      </c>
      <c r="K4497" t="s">
        <v>22</v>
      </c>
      <c r="L4497" t="s">
        <v>23</v>
      </c>
      <c r="N4497">
        <v>65</v>
      </c>
      <c r="O4497">
        <v>135200</v>
      </c>
      <c r="P4497" t="s">
        <v>8745</v>
      </c>
      <c r="Q4497" t="s">
        <v>1251</v>
      </c>
      <c r="R4497" t="s">
        <v>44102</v>
      </c>
    </row>
    <row r="4498" spans="1:18" x14ac:dyDescent="0.45">
      <c r="A4498" t="s">
        <v>162</v>
      </c>
      <c r="B4498" t="s">
        <v>8746</v>
      </c>
      <c r="C4498" t="s">
        <v>320</v>
      </c>
      <c r="D4498" t="s">
        <v>57</v>
      </c>
      <c r="E4498" t="s">
        <v>28</v>
      </c>
      <c r="F4498" t="b">
        <v>0</v>
      </c>
      <c r="G4498" t="s">
        <v>92</v>
      </c>
      <c r="H4498" s="1">
        <v>45154.919456018521</v>
      </c>
      <c r="I4498" t="b">
        <v>0</v>
      </c>
      <c r="J4498" t="b">
        <v>1</v>
      </c>
      <c r="K4498" t="s">
        <v>22</v>
      </c>
      <c r="L4498" t="s">
        <v>29</v>
      </c>
      <c r="M4498">
        <v>183000</v>
      </c>
      <c r="P4498" t="s">
        <v>2978</v>
      </c>
      <c r="Q4498" t="s">
        <v>1624</v>
      </c>
      <c r="R4498" t="s">
        <v>44067</v>
      </c>
    </row>
    <row r="4499" spans="1:18" x14ac:dyDescent="0.45">
      <c r="A4499" t="s">
        <v>16</v>
      </c>
      <c r="B4499" t="s">
        <v>8747</v>
      </c>
      <c r="C4499" t="s">
        <v>216</v>
      </c>
      <c r="D4499" t="s">
        <v>117</v>
      </c>
      <c r="E4499" t="s">
        <v>28</v>
      </c>
      <c r="F4499" t="b">
        <v>0</v>
      </c>
      <c r="G4499" t="s">
        <v>46</v>
      </c>
      <c r="H4499" s="1">
        <v>45161.321261574078</v>
      </c>
      <c r="I4499" t="b">
        <v>0</v>
      </c>
      <c r="J4499" t="b">
        <v>1</v>
      </c>
      <c r="K4499" t="s">
        <v>22</v>
      </c>
      <c r="L4499" t="s">
        <v>29</v>
      </c>
      <c r="M4499">
        <v>90000</v>
      </c>
      <c r="P4499" t="s">
        <v>8239</v>
      </c>
      <c r="Q4499" t="s">
        <v>8748</v>
      </c>
      <c r="R4499" t="s">
        <v>44077</v>
      </c>
    </row>
    <row r="4500" spans="1:18" x14ac:dyDescent="0.45">
      <c r="A4500" t="s">
        <v>624</v>
      </c>
      <c r="B4500" t="s">
        <v>6486</v>
      </c>
      <c r="C4500" t="s">
        <v>8749</v>
      </c>
      <c r="D4500" t="s">
        <v>8750</v>
      </c>
      <c r="E4500" t="s">
        <v>28</v>
      </c>
      <c r="F4500" t="b">
        <v>0</v>
      </c>
      <c r="G4500" t="s">
        <v>5931</v>
      </c>
      <c r="H4500" s="1">
        <v>45162.743715277778</v>
      </c>
      <c r="I4500" t="b">
        <v>0</v>
      </c>
      <c r="J4500" t="b">
        <v>0</v>
      </c>
      <c r="K4500" t="s">
        <v>5931</v>
      </c>
      <c r="L4500" t="s">
        <v>29</v>
      </c>
      <c r="M4500">
        <v>66000</v>
      </c>
      <c r="P4500" t="s">
        <v>8751</v>
      </c>
      <c r="Q4500" t="s">
        <v>8752</v>
      </c>
      <c r="R4500" t="s">
        <v>44078</v>
      </c>
    </row>
    <row r="4501" spans="1:18" x14ac:dyDescent="0.45">
      <c r="A4501" t="s">
        <v>37</v>
      </c>
      <c r="B4501" t="s">
        <v>37</v>
      </c>
      <c r="C4501" t="s">
        <v>156</v>
      </c>
      <c r="D4501" t="s">
        <v>65</v>
      </c>
      <c r="E4501" t="s">
        <v>28</v>
      </c>
      <c r="F4501" t="b">
        <v>0</v>
      </c>
      <c r="G4501" t="s">
        <v>71</v>
      </c>
      <c r="H4501" s="1">
        <v>45156.591261574074</v>
      </c>
      <c r="I4501" t="b">
        <v>0</v>
      </c>
      <c r="J4501" t="b">
        <v>0</v>
      </c>
      <c r="K4501" t="s">
        <v>22</v>
      </c>
      <c r="L4501" t="s">
        <v>29</v>
      </c>
      <c r="M4501">
        <v>140000</v>
      </c>
      <c r="P4501" t="s">
        <v>2084</v>
      </c>
      <c r="Q4501" t="s">
        <v>1432</v>
      </c>
      <c r="R4501" t="s">
        <v>44067</v>
      </c>
    </row>
    <row r="4502" spans="1:18" x14ac:dyDescent="0.45">
      <c r="A4502" t="s">
        <v>49</v>
      </c>
      <c r="B4502" t="s">
        <v>8753</v>
      </c>
      <c r="C4502" t="s">
        <v>51</v>
      </c>
      <c r="D4502" t="s">
        <v>40</v>
      </c>
      <c r="E4502" t="s">
        <v>28</v>
      </c>
      <c r="F4502" t="b">
        <v>0</v>
      </c>
      <c r="G4502" t="s">
        <v>21</v>
      </c>
      <c r="H4502" s="1">
        <v>45161.3750462963</v>
      </c>
      <c r="I4502" t="b">
        <v>0</v>
      </c>
      <c r="J4502" t="b">
        <v>0</v>
      </c>
      <c r="K4502" t="s">
        <v>22</v>
      </c>
      <c r="L4502" t="s">
        <v>29</v>
      </c>
      <c r="M4502">
        <v>87855</v>
      </c>
      <c r="P4502" t="s">
        <v>8754</v>
      </c>
      <c r="Q4502" t="s">
        <v>1251</v>
      </c>
      <c r="R4502" t="s">
        <v>44102</v>
      </c>
    </row>
    <row r="4503" spans="1:18" x14ac:dyDescent="0.45">
      <c r="A4503" t="s">
        <v>49</v>
      </c>
      <c r="B4503" t="s">
        <v>2351</v>
      </c>
      <c r="C4503" t="s">
        <v>6811</v>
      </c>
      <c r="D4503" t="s">
        <v>117</v>
      </c>
      <c r="E4503" t="s">
        <v>28</v>
      </c>
      <c r="F4503" t="b">
        <v>0</v>
      </c>
      <c r="G4503" t="s">
        <v>92</v>
      </c>
      <c r="H4503" s="1">
        <v>45157.375601851854</v>
      </c>
      <c r="I4503" t="b">
        <v>0</v>
      </c>
      <c r="J4503" t="b">
        <v>1</v>
      </c>
      <c r="K4503" t="s">
        <v>22</v>
      </c>
      <c r="L4503" t="s">
        <v>29</v>
      </c>
      <c r="M4503">
        <v>150000</v>
      </c>
      <c r="P4503" t="s">
        <v>6812</v>
      </c>
      <c r="Q4503" t="s">
        <v>8755</v>
      </c>
      <c r="R4503" t="s">
        <v>44067</v>
      </c>
    </row>
    <row r="4504" spans="1:18" x14ac:dyDescent="0.45">
      <c r="A4504" t="s">
        <v>16</v>
      </c>
      <c r="B4504" t="s">
        <v>8756</v>
      </c>
      <c r="C4504" t="s">
        <v>5135</v>
      </c>
      <c r="D4504" t="s">
        <v>40</v>
      </c>
      <c r="E4504" t="s">
        <v>28</v>
      </c>
      <c r="F4504" t="b">
        <v>0</v>
      </c>
      <c r="G4504" t="s">
        <v>92</v>
      </c>
      <c r="H4504" s="1">
        <v>45154.377743055556</v>
      </c>
      <c r="I4504" t="b">
        <v>0</v>
      </c>
      <c r="J4504" t="b">
        <v>1</v>
      </c>
      <c r="K4504" t="s">
        <v>22</v>
      </c>
      <c r="L4504" t="s">
        <v>29</v>
      </c>
      <c r="M4504">
        <v>114500</v>
      </c>
      <c r="P4504" t="s">
        <v>5136</v>
      </c>
      <c r="R4504" t="s">
        <v>44068</v>
      </c>
    </row>
    <row r="4505" spans="1:18" x14ac:dyDescent="0.45">
      <c r="A4505" t="s">
        <v>16</v>
      </c>
      <c r="B4505" t="s">
        <v>1108</v>
      </c>
      <c r="C4505" t="s">
        <v>1439</v>
      </c>
      <c r="D4505" t="s">
        <v>474</v>
      </c>
      <c r="E4505" t="s">
        <v>28</v>
      </c>
      <c r="F4505" t="b">
        <v>0</v>
      </c>
      <c r="G4505" t="s">
        <v>46</v>
      </c>
      <c r="H4505" s="1">
        <v>45144.980115740742</v>
      </c>
      <c r="I4505" t="b">
        <v>0</v>
      </c>
      <c r="J4505" t="b">
        <v>0</v>
      </c>
      <c r="K4505" t="s">
        <v>22</v>
      </c>
      <c r="L4505" t="s">
        <v>29</v>
      </c>
      <c r="M4505">
        <v>118000</v>
      </c>
      <c r="P4505" t="s">
        <v>550</v>
      </c>
      <c r="Q4505" t="s">
        <v>1438</v>
      </c>
      <c r="R4505" t="s">
        <v>44067</v>
      </c>
    </row>
    <row r="4506" spans="1:18" x14ac:dyDescent="0.45">
      <c r="A4506" t="s">
        <v>162</v>
      </c>
      <c r="B4506" t="s">
        <v>162</v>
      </c>
      <c r="C4506" t="s">
        <v>467</v>
      </c>
      <c r="D4506" t="s">
        <v>501</v>
      </c>
      <c r="E4506" t="s">
        <v>28</v>
      </c>
      <c r="F4506" t="b">
        <v>0</v>
      </c>
      <c r="G4506" t="s">
        <v>66</v>
      </c>
      <c r="H4506" s="1">
        <v>45146.451145833336</v>
      </c>
      <c r="I4506" t="b">
        <v>0</v>
      </c>
      <c r="J4506" t="b">
        <v>0</v>
      </c>
      <c r="K4506" t="s">
        <v>66</v>
      </c>
      <c r="L4506" t="s">
        <v>29</v>
      </c>
      <c r="M4506">
        <v>178458</v>
      </c>
      <c r="P4506" t="s">
        <v>4010</v>
      </c>
      <c r="Q4506" t="s">
        <v>4011</v>
      </c>
      <c r="R4506" t="s">
        <v>44066</v>
      </c>
    </row>
    <row r="4507" spans="1:18" x14ac:dyDescent="0.45">
      <c r="A4507" t="s">
        <v>49</v>
      </c>
      <c r="B4507" t="s">
        <v>1289</v>
      </c>
      <c r="C4507" t="s">
        <v>908</v>
      </c>
      <c r="D4507" t="s">
        <v>65</v>
      </c>
      <c r="E4507" t="s">
        <v>28</v>
      </c>
      <c r="F4507" t="b">
        <v>0</v>
      </c>
      <c r="G4507" t="s">
        <v>71</v>
      </c>
      <c r="H4507" s="1">
        <v>45159.919791666667</v>
      </c>
      <c r="I4507" t="b">
        <v>0</v>
      </c>
      <c r="J4507" t="b">
        <v>0</v>
      </c>
      <c r="K4507" t="s">
        <v>22</v>
      </c>
      <c r="L4507" t="s">
        <v>29</v>
      </c>
      <c r="M4507">
        <v>120000</v>
      </c>
      <c r="P4507" t="s">
        <v>8757</v>
      </c>
      <c r="Q4507" t="s">
        <v>8758</v>
      </c>
      <c r="R4507" t="s">
        <v>44067</v>
      </c>
    </row>
    <row r="4508" spans="1:18" x14ac:dyDescent="0.45">
      <c r="A4508" t="s">
        <v>16</v>
      </c>
      <c r="B4508" t="s">
        <v>543</v>
      </c>
      <c r="D4508" t="s">
        <v>65</v>
      </c>
      <c r="E4508" t="s">
        <v>28</v>
      </c>
      <c r="F4508" t="b">
        <v>0</v>
      </c>
      <c r="G4508" t="s">
        <v>21</v>
      </c>
      <c r="H4508" s="1">
        <v>45160.045104166667</v>
      </c>
      <c r="I4508" t="b">
        <v>0</v>
      </c>
      <c r="J4508" t="b">
        <v>0</v>
      </c>
      <c r="K4508" t="s">
        <v>22</v>
      </c>
      <c r="L4508" t="s">
        <v>29</v>
      </c>
      <c r="M4508">
        <v>225000</v>
      </c>
      <c r="P4508" t="s">
        <v>1915</v>
      </c>
      <c r="Q4508" t="s">
        <v>1710</v>
      </c>
      <c r="R4508" t="s">
        <v>44066</v>
      </c>
    </row>
    <row r="4509" spans="1:18" x14ac:dyDescent="0.45">
      <c r="A4509" t="s">
        <v>49</v>
      </c>
      <c r="B4509" t="s">
        <v>8759</v>
      </c>
      <c r="C4509" t="s">
        <v>216</v>
      </c>
      <c r="D4509" t="s">
        <v>19</v>
      </c>
      <c r="E4509" t="s">
        <v>28</v>
      </c>
      <c r="F4509" t="b">
        <v>0</v>
      </c>
      <c r="G4509" t="s">
        <v>46</v>
      </c>
      <c r="H4509" s="1">
        <v>45158.746851851851</v>
      </c>
      <c r="I4509" t="b">
        <v>0</v>
      </c>
      <c r="J4509" t="b">
        <v>1</v>
      </c>
      <c r="K4509" t="s">
        <v>22</v>
      </c>
      <c r="L4509" t="s">
        <v>23</v>
      </c>
      <c r="N4509">
        <v>22.695</v>
      </c>
      <c r="O4509">
        <v>47205.599999999999</v>
      </c>
      <c r="P4509" t="s">
        <v>5642</v>
      </c>
      <c r="Q4509" t="s">
        <v>7010</v>
      </c>
      <c r="R4509" t="s">
        <v>44067</v>
      </c>
    </row>
    <row r="4510" spans="1:18" x14ac:dyDescent="0.45">
      <c r="A4510" t="s">
        <v>43</v>
      </c>
      <c r="B4510" t="s">
        <v>6008</v>
      </c>
      <c r="C4510" t="s">
        <v>95</v>
      </c>
      <c r="D4510" t="s">
        <v>65</v>
      </c>
      <c r="E4510" t="s">
        <v>28</v>
      </c>
      <c r="F4510" t="b">
        <v>1</v>
      </c>
      <c r="G4510" t="s">
        <v>46</v>
      </c>
      <c r="H4510" s="1">
        <v>45167.340555555558</v>
      </c>
      <c r="I4510" t="b">
        <v>0</v>
      </c>
      <c r="J4510" t="b">
        <v>0</v>
      </c>
      <c r="K4510" t="s">
        <v>22</v>
      </c>
      <c r="L4510" t="s">
        <v>29</v>
      </c>
      <c r="M4510">
        <v>69000</v>
      </c>
      <c r="P4510" t="s">
        <v>6009</v>
      </c>
      <c r="Q4510" t="s">
        <v>6010</v>
      </c>
      <c r="R4510" t="s">
        <v>44078</v>
      </c>
    </row>
    <row r="4511" spans="1:18" x14ac:dyDescent="0.45">
      <c r="A4511" t="s">
        <v>49</v>
      </c>
      <c r="B4511" t="s">
        <v>8760</v>
      </c>
      <c r="C4511" t="s">
        <v>8761</v>
      </c>
      <c r="D4511" t="s">
        <v>40</v>
      </c>
      <c r="E4511" t="s">
        <v>28</v>
      </c>
      <c r="F4511" t="b">
        <v>0</v>
      </c>
      <c r="G4511" t="s">
        <v>46</v>
      </c>
      <c r="H4511" s="1">
        <v>45155.778414351851</v>
      </c>
      <c r="I4511" t="b">
        <v>0</v>
      </c>
      <c r="J4511" t="b">
        <v>1</v>
      </c>
      <c r="K4511" t="s">
        <v>22</v>
      </c>
      <c r="L4511" t="s">
        <v>29</v>
      </c>
      <c r="M4511">
        <v>81450</v>
      </c>
      <c r="P4511" t="s">
        <v>8762</v>
      </c>
      <c r="Q4511" t="s">
        <v>8763</v>
      </c>
      <c r="R4511" t="s">
        <v>44069</v>
      </c>
    </row>
    <row r="4512" spans="1:18" x14ac:dyDescent="0.45">
      <c r="A4512" t="s">
        <v>49</v>
      </c>
      <c r="B4512" t="s">
        <v>49</v>
      </c>
      <c r="C4512" t="s">
        <v>80</v>
      </c>
      <c r="D4512" t="s">
        <v>65</v>
      </c>
      <c r="E4512" t="s">
        <v>157</v>
      </c>
      <c r="F4512" t="b">
        <v>0</v>
      </c>
      <c r="G4512" t="s">
        <v>21</v>
      </c>
      <c r="H4512" s="1">
        <v>45159.833761574075</v>
      </c>
      <c r="I4512" t="b">
        <v>0</v>
      </c>
      <c r="J4512" t="b">
        <v>1</v>
      </c>
      <c r="K4512" t="s">
        <v>22</v>
      </c>
      <c r="L4512" t="s">
        <v>23</v>
      </c>
      <c r="N4512">
        <v>61</v>
      </c>
      <c r="O4512">
        <v>126880</v>
      </c>
      <c r="P4512" t="s">
        <v>6309</v>
      </c>
      <c r="Q4512" t="s">
        <v>8764</v>
      </c>
      <c r="R4512" t="s">
        <v>44067</v>
      </c>
    </row>
    <row r="4513" spans="1:18" x14ac:dyDescent="0.45">
      <c r="A4513" t="s">
        <v>624</v>
      </c>
      <c r="B4513" t="s">
        <v>8765</v>
      </c>
      <c r="C4513" t="s">
        <v>1573</v>
      </c>
      <c r="D4513" t="s">
        <v>27</v>
      </c>
      <c r="E4513" t="s">
        <v>28</v>
      </c>
      <c r="F4513" t="b">
        <v>0</v>
      </c>
      <c r="G4513" t="s">
        <v>1536</v>
      </c>
      <c r="H4513" s="1">
        <v>45169.535231481481</v>
      </c>
      <c r="I4513" t="b">
        <v>0</v>
      </c>
      <c r="J4513" t="b">
        <v>0</v>
      </c>
      <c r="K4513" t="s">
        <v>1536</v>
      </c>
      <c r="L4513" t="s">
        <v>29</v>
      </c>
      <c r="M4513">
        <v>90000</v>
      </c>
      <c r="P4513" t="s">
        <v>3247</v>
      </c>
      <c r="Q4513" t="s">
        <v>8766</v>
      </c>
      <c r="R4513" t="s">
        <v>44066</v>
      </c>
    </row>
    <row r="4514" spans="1:18" x14ac:dyDescent="0.45">
      <c r="A4514" t="s">
        <v>167</v>
      </c>
      <c r="B4514" t="s">
        <v>6646</v>
      </c>
      <c r="C4514" t="s">
        <v>156</v>
      </c>
      <c r="D4514" t="s">
        <v>57</v>
      </c>
      <c r="E4514" t="s">
        <v>157</v>
      </c>
      <c r="F4514" t="b">
        <v>0</v>
      </c>
      <c r="G4514" t="s">
        <v>88</v>
      </c>
      <c r="H4514" s="1">
        <v>45148.834224537037</v>
      </c>
      <c r="I4514" t="b">
        <v>1</v>
      </c>
      <c r="J4514" t="b">
        <v>0</v>
      </c>
      <c r="K4514" t="s">
        <v>22</v>
      </c>
      <c r="L4514" t="s">
        <v>23</v>
      </c>
      <c r="N4514">
        <v>92.5</v>
      </c>
      <c r="O4514">
        <v>192400</v>
      </c>
      <c r="P4514" t="s">
        <v>6647</v>
      </c>
      <c r="Q4514" t="s">
        <v>6178</v>
      </c>
      <c r="R4514" t="s">
        <v>44094</v>
      </c>
    </row>
    <row r="4515" spans="1:18" x14ac:dyDescent="0.45">
      <c r="A4515" t="s">
        <v>16</v>
      </c>
      <c r="B4515" t="s">
        <v>16</v>
      </c>
      <c r="C4515" t="s">
        <v>8767</v>
      </c>
      <c r="D4515" t="s">
        <v>8768</v>
      </c>
      <c r="E4515" t="s">
        <v>157</v>
      </c>
      <c r="F4515" t="b">
        <v>0</v>
      </c>
      <c r="G4515" t="s">
        <v>92</v>
      </c>
      <c r="H4515" s="1">
        <v>45154.294259259259</v>
      </c>
      <c r="I4515" t="b">
        <v>0</v>
      </c>
      <c r="J4515" t="b">
        <v>0</v>
      </c>
      <c r="K4515" t="s">
        <v>22</v>
      </c>
      <c r="L4515" t="s">
        <v>23</v>
      </c>
      <c r="N4515">
        <v>63.33</v>
      </c>
      <c r="O4515">
        <v>131726.39999999999</v>
      </c>
      <c r="P4515" t="s">
        <v>8769</v>
      </c>
      <c r="Q4515" t="s">
        <v>8770</v>
      </c>
      <c r="R4515" t="s">
        <v>44067</v>
      </c>
    </row>
    <row r="4516" spans="1:18" x14ac:dyDescent="0.45">
      <c r="A4516" t="s">
        <v>167</v>
      </c>
      <c r="B4516" t="s">
        <v>167</v>
      </c>
      <c r="C4516" t="s">
        <v>45</v>
      </c>
      <c r="D4516" t="s">
        <v>65</v>
      </c>
      <c r="E4516" t="s">
        <v>28</v>
      </c>
      <c r="F4516" t="b">
        <v>0</v>
      </c>
      <c r="G4516" t="s">
        <v>71</v>
      </c>
      <c r="H4516" s="1">
        <v>45164.459965277776</v>
      </c>
      <c r="I4516" t="b">
        <v>1</v>
      </c>
      <c r="J4516" t="b">
        <v>0</v>
      </c>
      <c r="K4516" t="s">
        <v>22</v>
      </c>
      <c r="L4516" t="s">
        <v>29</v>
      </c>
      <c r="M4516">
        <v>110000</v>
      </c>
      <c r="P4516" t="s">
        <v>101</v>
      </c>
      <c r="Q4516" t="s">
        <v>8771</v>
      </c>
      <c r="R4516" t="s">
        <v>44067</v>
      </c>
    </row>
    <row r="4517" spans="1:18" x14ac:dyDescent="0.45">
      <c r="A4517" t="s">
        <v>49</v>
      </c>
      <c r="B4517" t="s">
        <v>8772</v>
      </c>
      <c r="C4517" t="s">
        <v>8773</v>
      </c>
      <c r="D4517" t="s">
        <v>117</v>
      </c>
      <c r="E4517" t="s">
        <v>28</v>
      </c>
      <c r="F4517" t="b">
        <v>0</v>
      </c>
      <c r="G4517" t="s">
        <v>21</v>
      </c>
      <c r="H4517" s="1">
        <v>45147.458506944444</v>
      </c>
      <c r="I4517" t="b">
        <v>0</v>
      </c>
      <c r="J4517" t="b">
        <v>1</v>
      </c>
      <c r="K4517" t="s">
        <v>22</v>
      </c>
      <c r="L4517" t="s">
        <v>29</v>
      </c>
      <c r="M4517">
        <v>115000</v>
      </c>
      <c r="P4517" t="s">
        <v>5178</v>
      </c>
      <c r="R4517" t="s">
        <v>44068</v>
      </c>
    </row>
    <row r="4518" spans="1:18" x14ac:dyDescent="0.45">
      <c r="A4518" t="s">
        <v>37</v>
      </c>
      <c r="B4518" t="s">
        <v>8774</v>
      </c>
      <c r="C4518" t="s">
        <v>3354</v>
      </c>
      <c r="D4518" t="s">
        <v>19</v>
      </c>
      <c r="E4518" t="s">
        <v>28</v>
      </c>
      <c r="F4518" t="b">
        <v>0</v>
      </c>
      <c r="G4518" t="s">
        <v>66</v>
      </c>
      <c r="H4518" s="1">
        <v>45145.103842592594</v>
      </c>
      <c r="I4518" t="b">
        <v>0</v>
      </c>
      <c r="J4518" t="b">
        <v>1</v>
      </c>
      <c r="K4518" t="s">
        <v>66</v>
      </c>
      <c r="L4518" t="s">
        <v>23</v>
      </c>
      <c r="N4518">
        <v>52.99</v>
      </c>
      <c r="O4518">
        <v>110219.2</v>
      </c>
      <c r="P4518" t="s">
        <v>1139</v>
      </c>
      <c r="Q4518" t="s">
        <v>1391</v>
      </c>
      <c r="R4518" t="s">
        <v>44066</v>
      </c>
    </row>
    <row r="4519" spans="1:18" x14ac:dyDescent="0.45">
      <c r="A4519" t="s">
        <v>49</v>
      </c>
      <c r="B4519" t="s">
        <v>8775</v>
      </c>
      <c r="C4519" t="s">
        <v>75</v>
      </c>
      <c r="D4519" t="s">
        <v>408</v>
      </c>
      <c r="E4519" t="s">
        <v>157</v>
      </c>
      <c r="F4519" t="b">
        <v>0</v>
      </c>
      <c r="G4519" t="s">
        <v>21</v>
      </c>
      <c r="H4519" s="1">
        <v>45166.750162037039</v>
      </c>
      <c r="I4519" t="b">
        <v>0</v>
      </c>
      <c r="J4519" t="b">
        <v>0</v>
      </c>
      <c r="K4519" t="s">
        <v>22</v>
      </c>
      <c r="L4519" t="s">
        <v>23</v>
      </c>
      <c r="N4519">
        <v>51</v>
      </c>
      <c r="O4519">
        <v>106080</v>
      </c>
      <c r="P4519" t="s">
        <v>2994</v>
      </c>
      <c r="Q4519" t="s">
        <v>8776</v>
      </c>
      <c r="R4519" t="s">
        <v>44066</v>
      </c>
    </row>
    <row r="4520" spans="1:18" x14ac:dyDescent="0.45">
      <c r="A4520" t="s">
        <v>162</v>
      </c>
      <c r="B4520" t="s">
        <v>162</v>
      </c>
      <c r="C4520" t="s">
        <v>95</v>
      </c>
      <c r="D4520" t="s">
        <v>19</v>
      </c>
      <c r="E4520" t="s">
        <v>28</v>
      </c>
      <c r="F4520" t="b">
        <v>1</v>
      </c>
      <c r="G4520" t="s">
        <v>34</v>
      </c>
      <c r="H4520" s="1">
        <v>45149.253483796296</v>
      </c>
      <c r="I4520" t="b">
        <v>0</v>
      </c>
      <c r="J4520" t="b">
        <v>0</v>
      </c>
      <c r="K4520" t="s">
        <v>22</v>
      </c>
      <c r="L4520" t="s">
        <v>23</v>
      </c>
      <c r="N4520">
        <v>40.814999999999998</v>
      </c>
      <c r="O4520">
        <v>84895.2</v>
      </c>
      <c r="P4520" t="s">
        <v>8777</v>
      </c>
      <c r="Q4520" t="s">
        <v>272</v>
      </c>
      <c r="R4520" t="s">
        <v>44069</v>
      </c>
    </row>
    <row r="4521" spans="1:18" x14ac:dyDescent="0.45">
      <c r="A4521" t="s">
        <v>16</v>
      </c>
      <c r="B4521" t="s">
        <v>140</v>
      </c>
      <c r="C4521" t="s">
        <v>6027</v>
      </c>
      <c r="D4521" t="s">
        <v>19</v>
      </c>
      <c r="E4521" t="s">
        <v>28</v>
      </c>
      <c r="F4521" t="b">
        <v>0</v>
      </c>
      <c r="G4521" t="s">
        <v>21</v>
      </c>
      <c r="H4521" s="1">
        <v>45155.752453703702</v>
      </c>
      <c r="I4521" t="b">
        <v>0</v>
      </c>
      <c r="J4521" t="b">
        <v>0</v>
      </c>
      <c r="K4521" t="s">
        <v>22</v>
      </c>
      <c r="L4521" t="s">
        <v>23</v>
      </c>
      <c r="N4521">
        <v>32.880000000000003</v>
      </c>
      <c r="O4521">
        <v>68390.399999999994</v>
      </c>
      <c r="P4521" t="s">
        <v>8778</v>
      </c>
      <c r="Q4521" t="s">
        <v>8779</v>
      </c>
      <c r="R4521" t="s">
        <v>44069</v>
      </c>
    </row>
    <row r="4522" spans="1:18" x14ac:dyDescent="0.45">
      <c r="A4522" t="s">
        <v>790</v>
      </c>
      <c r="B4522" t="s">
        <v>8780</v>
      </c>
      <c r="C4522" t="s">
        <v>5112</v>
      </c>
      <c r="D4522" t="s">
        <v>65</v>
      </c>
      <c r="E4522" t="s">
        <v>28</v>
      </c>
      <c r="F4522" t="b">
        <v>0</v>
      </c>
      <c r="G4522" t="s">
        <v>34</v>
      </c>
      <c r="H4522" s="1">
        <v>45139.376932870371</v>
      </c>
      <c r="I4522" t="b">
        <v>0</v>
      </c>
      <c r="J4522" t="b">
        <v>1</v>
      </c>
      <c r="K4522" t="s">
        <v>22</v>
      </c>
      <c r="L4522" t="s">
        <v>29</v>
      </c>
      <c r="M4522">
        <v>95150</v>
      </c>
      <c r="P4522" t="s">
        <v>1132</v>
      </c>
      <c r="Q4522" t="s">
        <v>8781</v>
      </c>
      <c r="R4522" t="s">
        <v>44066</v>
      </c>
    </row>
    <row r="4523" spans="1:18" x14ac:dyDescent="0.45">
      <c r="A4523" t="s">
        <v>43</v>
      </c>
      <c r="B4523" t="s">
        <v>531</v>
      </c>
      <c r="C4523" t="s">
        <v>75</v>
      </c>
      <c r="D4523" t="s">
        <v>65</v>
      </c>
      <c r="E4523" t="s">
        <v>28</v>
      </c>
      <c r="F4523" t="b">
        <v>0</v>
      </c>
      <c r="G4523" t="s">
        <v>46</v>
      </c>
      <c r="H4523" s="1">
        <v>45148.509131944447</v>
      </c>
      <c r="I4523" t="b">
        <v>0</v>
      </c>
      <c r="J4523" t="b">
        <v>0</v>
      </c>
      <c r="K4523" t="s">
        <v>22</v>
      </c>
      <c r="L4523" t="s">
        <v>29</v>
      </c>
      <c r="M4523">
        <v>234500</v>
      </c>
      <c r="P4523" t="s">
        <v>8782</v>
      </c>
      <c r="Q4523" t="s">
        <v>8783</v>
      </c>
      <c r="R4523" t="s">
        <v>44066</v>
      </c>
    </row>
    <row r="4524" spans="1:18" x14ac:dyDescent="0.45">
      <c r="A4524" t="s">
        <v>16</v>
      </c>
      <c r="B4524" t="s">
        <v>8784</v>
      </c>
      <c r="C4524" t="s">
        <v>7506</v>
      </c>
      <c r="D4524" t="s">
        <v>501</v>
      </c>
      <c r="E4524" t="s">
        <v>28</v>
      </c>
      <c r="F4524" t="b">
        <v>0</v>
      </c>
      <c r="G4524" t="s">
        <v>92</v>
      </c>
      <c r="H4524" s="1">
        <v>45166.794548611113</v>
      </c>
      <c r="I4524" t="b">
        <v>0</v>
      </c>
      <c r="J4524" t="b">
        <v>1</v>
      </c>
      <c r="K4524" t="s">
        <v>22</v>
      </c>
      <c r="L4524" t="s">
        <v>29</v>
      </c>
      <c r="M4524">
        <v>144540</v>
      </c>
      <c r="P4524" t="s">
        <v>3031</v>
      </c>
      <c r="Q4524" t="s">
        <v>3615</v>
      </c>
      <c r="R4524" t="s">
        <v>44066</v>
      </c>
    </row>
    <row r="4525" spans="1:18" x14ac:dyDescent="0.45">
      <c r="A4525" t="s">
        <v>16</v>
      </c>
      <c r="B4525" t="s">
        <v>972</v>
      </c>
      <c r="C4525" t="s">
        <v>95</v>
      </c>
      <c r="D4525" t="s">
        <v>65</v>
      </c>
      <c r="E4525" t="s">
        <v>157</v>
      </c>
      <c r="F4525" t="b">
        <v>1</v>
      </c>
      <c r="G4525" t="s">
        <v>88</v>
      </c>
      <c r="H4525" s="1">
        <v>45169.671446759261</v>
      </c>
      <c r="I4525" t="b">
        <v>0</v>
      </c>
      <c r="J4525" t="b">
        <v>0</v>
      </c>
      <c r="K4525" t="s">
        <v>22</v>
      </c>
      <c r="L4525" t="s">
        <v>23</v>
      </c>
      <c r="N4525">
        <v>32.5</v>
      </c>
      <c r="O4525">
        <v>67600</v>
      </c>
      <c r="P4525" t="s">
        <v>8785</v>
      </c>
      <c r="Q4525" t="s">
        <v>8786</v>
      </c>
      <c r="R4525" t="s">
        <v>44067</v>
      </c>
    </row>
    <row r="4526" spans="1:18" x14ac:dyDescent="0.45">
      <c r="A4526" t="s">
        <v>167</v>
      </c>
      <c r="B4526" t="s">
        <v>8787</v>
      </c>
      <c r="C4526" t="s">
        <v>95</v>
      </c>
      <c r="D4526" t="s">
        <v>980</v>
      </c>
      <c r="E4526" t="s">
        <v>28</v>
      </c>
      <c r="F4526" t="b">
        <v>1</v>
      </c>
      <c r="G4526" t="s">
        <v>21</v>
      </c>
      <c r="H4526" s="1">
        <v>45168.000023148146</v>
      </c>
      <c r="I4526" t="b">
        <v>1</v>
      </c>
      <c r="J4526" t="b">
        <v>1</v>
      </c>
      <c r="K4526" t="s">
        <v>22</v>
      </c>
      <c r="L4526" t="s">
        <v>29</v>
      </c>
      <c r="M4526">
        <v>160000</v>
      </c>
      <c r="P4526" t="s">
        <v>7401</v>
      </c>
      <c r="Q4526" t="s">
        <v>8788</v>
      </c>
      <c r="R4526" t="s">
        <v>44067</v>
      </c>
    </row>
    <row r="4527" spans="1:18" x14ac:dyDescent="0.45">
      <c r="A4527" t="s">
        <v>162</v>
      </c>
      <c r="B4527" t="s">
        <v>8789</v>
      </c>
      <c r="C4527" t="s">
        <v>320</v>
      </c>
      <c r="D4527" t="s">
        <v>65</v>
      </c>
      <c r="E4527" t="s">
        <v>28</v>
      </c>
      <c r="F4527" t="b">
        <v>0</v>
      </c>
      <c r="G4527" t="s">
        <v>92</v>
      </c>
      <c r="H4527" s="1">
        <v>45166.750983796293</v>
      </c>
      <c r="I4527" t="b">
        <v>0</v>
      </c>
      <c r="J4527" t="b">
        <v>0</v>
      </c>
      <c r="K4527" t="s">
        <v>22</v>
      </c>
      <c r="L4527" t="s">
        <v>29</v>
      </c>
      <c r="M4527">
        <v>125000</v>
      </c>
      <c r="P4527" t="s">
        <v>8790</v>
      </c>
      <c r="Q4527" t="s">
        <v>8791</v>
      </c>
      <c r="R4527" t="s">
        <v>44067</v>
      </c>
    </row>
    <row r="4528" spans="1:18" x14ac:dyDescent="0.45">
      <c r="A4528" t="s">
        <v>49</v>
      </c>
      <c r="B4528" t="s">
        <v>8792</v>
      </c>
      <c r="C4528" t="s">
        <v>3925</v>
      </c>
      <c r="D4528" t="s">
        <v>40</v>
      </c>
      <c r="E4528" t="s">
        <v>28</v>
      </c>
      <c r="F4528" t="b">
        <v>0</v>
      </c>
      <c r="G4528" t="s">
        <v>34</v>
      </c>
      <c r="H4528" s="1">
        <v>45163.793587962966</v>
      </c>
      <c r="I4528" t="b">
        <v>0</v>
      </c>
      <c r="J4528" t="b">
        <v>1</v>
      </c>
      <c r="K4528" t="s">
        <v>22</v>
      </c>
      <c r="L4528" t="s">
        <v>23</v>
      </c>
      <c r="N4528">
        <v>20</v>
      </c>
      <c r="O4528">
        <v>41600</v>
      </c>
      <c r="P4528" t="s">
        <v>8793</v>
      </c>
      <c r="Q4528" t="s">
        <v>824</v>
      </c>
      <c r="R4528" t="s">
        <v>44072</v>
      </c>
    </row>
    <row r="4529" spans="1:18" x14ac:dyDescent="0.45">
      <c r="A4529" t="s">
        <v>167</v>
      </c>
      <c r="B4529" t="s">
        <v>8794</v>
      </c>
      <c r="C4529" t="s">
        <v>169</v>
      </c>
      <c r="D4529" t="s">
        <v>170</v>
      </c>
      <c r="E4529" t="s">
        <v>28</v>
      </c>
      <c r="F4529" t="b">
        <v>0</v>
      </c>
      <c r="G4529" t="s">
        <v>46</v>
      </c>
      <c r="H4529" s="1">
        <v>45148.011956018519</v>
      </c>
      <c r="I4529" t="b">
        <v>0</v>
      </c>
      <c r="J4529" t="b">
        <v>0</v>
      </c>
      <c r="K4529" t="s">
        <v>22</v>
      </c>
      <c r="L4529" t="s">
        <v>23</v>
      </c>
      <c r="N4529">
        <v>24</v>
      </c>
      <c r="O4529">
        <v>49920</v>
      </c>
      <c r="P4529" t="s">
        <v>308</v>
      </c>
      <c r="Q4529" t="s">
        <v>8795</v>
      </c>
      <c r="R4529" t="s">
        <v>44067</v>
      </c>
    </row>
    <row r="4530" spans="1:18" x14ac:dyDescent="0.45">
      <c r="A4530" t="s">
        <v>790</v>
      </c>
      <c r="B4530" t="s">
        <v>8796</v>
      </c>
      <c r="C4530" t="s">
        <v>8797</v>
      </c>
      <c r="D4530" t="s">
        <v>27</v>
      </c>
      <c r="E4530" t="s">
        <v>28</v>
      </c>
      <c r="F4530" t="b">
        <v>0</v>
      </c>
      <c r="G4530" t="s">
        <v>92</v>
      </c>
      <c r="H4530" s="1">
        <v>45157.128125000003</v>
      </c>
      <c r="I4530" t="b">
        <v>0</v>
      </c>
      <c r="J4530" t="b">
        <v>0</v>
      </c>
      <c r="K4530" t="s">
        <v>22</v>
      </c>
      <c r="L4530" t="s">
        <v>29</v>
      </c>
      <c r="M4530">
        <v>56700</v>
      </c>
      <c r="P4530" t="s">
        <v>8798</v>
      </c>
      <c r="Q4530" t="s">
        <v>8799</v>
      </c>
      <c r="R4530" t="s">
        <v>44066</v>
      </c>
    </row>
    <row r="4531" spans="1:18" x14ac:dyDescent="0.45">
      <c r="A4531" t="s">
        <v>49</v>
      </c>
      <c r="B4531" t="s">
        <v>1082</v>
      </c>
      <c r="C4531" t="s">
        <v>45</v>
      </c>
      <c r="D4531" t="s">
        <v>474</v>
      </c>
      <c r="E4531" t="s">
        <v>28</v>
      </c>
      <c r="F4531" t="b">
        <v>0</v>
      </c>
      <c r="G4531" t="s">
        <v>71</v>
      </c>
      <c r="H4531" s="1">
        <v>45169.002233796295</v>
      </c>
      <c r="I4531" t="b">
        <v>0</v>
      </c>
      <c r="J4531" t="b">
        <v>0</v>
      </c>
      <c r="K4531" t="s">
        <v>22</v>
      </c>
      <c r="L4531" t="s">
        <v>29</v>
      </c>
      <c r="M4531">
        <v>110090</v>
      </c>
      <c r="P4531" t="s">
        <v>1363</v>
      </c>
      <c r="R4531" t="s">
        <v>44068</v>
      </c>
    </row>
    <row r="4532" spans="1:18" x14ac:dyDescent="0.45">
      <c r="A4532" t="s">
        <v>49</v>
      </c>
      <c r="B4532" t="s">
        <v>49</v>
      </c>
      <c r="C4532" t="s">
        <v>156</v>
      </c>
      <c r="D4532" t="s">
        <v>65</v>
      </c>
      <c r="E4532" t="s">
        <v>157</v>
      </c>
      <c r="F4532" t="b">
        <v>0</v>
      </c>
      <c r="G4532" t="s">
        <v>66</v>
      </c>
      <c r="H4532" s="1">
        <v>45146.659375000003</v>
      </c>
      <c r="I4532" t="b">
        <v>0</v>
      </c>
      <c r="J4532" t="b">
        <v>1</v>
      </c>
      <c r="K4532" t="s">
        <v>66</v>
      </c>
      <c r="L4532" t="s">
        <v>23</v>
      </c>
      <c r="N4532">
        <v>63.5</v>
      </c>
      <c r="O4532">
        <v>132080</v>
      </c>
      <c r="P4532" t="s">
        <v>1678</v>
      </c>
      <c r="Q4532" t="s">
        <v>8800</v>
      </c>
      <c r="R4532" t="s">
        <v>44066</v>
      </c>
    </row>
    <row r="4533" spans="1:18" x14ac:dyDescent="0.45">
      <c r="A4533" t="s">
        <v>43</v>
      </c>
      <c r="B4533" t="s">
        <v>43</v>
      </c>
      <c r="C4533" t="s">
        <v>8801</v>
      </c>
      <c r="D4533" t="s">
        <v>117</v>
      </c>
      <c r="E4533" t="s">
        <v>28</v>
      </c>
      <c r="F4533" t="b">
        <v>0</v>
      </c>
      <c r="G4533" t="s">
        <v>88</v>
      </c>
      <c r="H4533" s="1">
        <v>45148.296226851853</v>
      </c>
      <c r="I4533" t="b">
        <v>0</v>
      </c>
      <c r="J4533" t="b">
        <v>1</v>
      </c>
      <c r="K4533" t="s">
        <v>22</v>
      </c>
      <c r="L4533" t="s">
        <v>29</v>
      </c>
      <c r="M4533">
        <v>90000</v>
      </c>
      <c r="P4533" t="s">
        <v>8802</v>
      </c>
      <c r="Q4533" t="s">
        <v>3874</v>
      </c>
      <c r="R4533" t="s">
        <v>44067</v>
      </c>
    </row>
    <row r="4534" spans="1:18" x14ac:dyDescent="0.45">
      <c r="A4534" t="s">
        <v>162</v>
      </c>
      <c r="B4534" t="s">
        <v>8803</v>
      </c>
      <c r="C4534" t="s">
        <v>22</v>
      </c>
      <c r="D4534" t="s">
        <v>65</v>
      </c>
      <c r="E4534" t="s">
        <v>28</v>
      </c>
      <c r="F4534" t="b">
        <v>0</v>
      </c>
      <c r="G4534" t="s">
        <v>66</v>
      </c>
      <c r="H4534" s="1">
        <v>45145.728472222225</v>
      </c>
      <c r="I4534" t="b">
        <v>0</v>
      </c>
      <c r="J4534" t="b">
        <v>0</v>
      </c>
      <c r="K4534" t="s">
        <v>66</v>
      </c>
      <c r="L4534" t="s">
        <v>29</v>
      </c>
      <c r="M4534">
        <v>180000</v>
      </c>
      <c r="P4534" t="s">
        <v>595</v>
      </c>
      <c r="Q4534" t="s">
        <v>218</v>
      </c>
      <c r="R4534" t="s">
        <v>44066</v>
      </c>
    </row>
    <row r="4535" spans="1:18" x14ac:dyDescent="0.45">
      <c r="A4535" t="s">
        <v>43</v>
      </c>
      <c r="B4535" t="s">
        <v>44</v>
      </c>
      <c r="C4535" t="s">
        <v>1684</v>
      </c>
      <c r="D4535" t="s">
        <v>40</v>
      </c>
      <c r="E4535" t="s">
        <v>28</v>
      </c>
      <c r="F4535" t="b">
        <v>0</v>
      </c>
      <c r="G4535" t="s">
        <v>34</v>
      </c>
      <c r="H4535" s="1">
        <v>45169.510601851849</v>
      </c>
      <c r="I4535" t="b">
        <v>0</v>
      </c>
      <c r="J4535" t="b">
        <v>1</v>
      </c>
      <c r="K4535" t="s">
        <v>22</v>
      </c>
      <c r="L4535" t="s">
        <v>29</v>
      </c>
      <c r="M4535">
        <v>67900</v>
      </c>
      <c r="P4535" t="s">
        <v>47</v>
      </c>
      <c r="Q4535" t="s">
        <v>48</v>
      </c>
      <c r="R4535" t="s">
        <v>44066</v>
      </c>
    </row>
    <row r="4536" spans="1:18" x14ac:dyDescent="0.45">
      <c r="A4536" t="s">
        <v>43</v>
      </c>
      <c r="B4536" t="s">
        <v>8005</v>
      </c>
      <c r="C4536" t="s">
        <v>706</v>
      </c>
      <c r="D4536" t="s">
        <v>3172</v>
      </c>
      <c r="E4536" t="s">
        <v>28</v>
      </c>
      <c r="F4536" t="b">
        <v>0</v>
      </c>
      <c r="G4536" t="s">
        <v>21</v>
      </c>
      <c r="H4536" s="1">
        <v>45151.669768518521</v>
      </c>
      <c r="I4536" t="b">
        <v>0</v>
      </c>
      <c r="J4536" t="b">
        <v>1</v>
      </c>
      <c r="K4536" t="s">
        <v>22</v>
      </c>
      <c r="L4536" t="s">
        <v>29</v>
      </c>
      <c r="M4536">
        <v>96550</v>
      </c>
      <c r="P4536" t="s">
        <v>8006</v>
      </c>
      <c r="Q4536" t="s">
        <v>8007</v>
      </c>
      <c r="R4536" t="s">
        <v>44070</v>
      </c>
    </row>
    <row r="4537" spans="1:18" x14ac:dyDescent="0.45">
      <c r="A4537" t="s">
        <v>49</v>
      </c>
      <c r="B4537" t="s">
        <v>8804</v>
      </c>
      <c r="C4537" t="s">
        <v>95</v>
      </c>
      <c r="D4537" t="s">
        <v>19</v>
      </c>
      <c r="E4537" t="s">
        <v>28</v>
      </c>
      <c r="F4537" t="b">
        <v>1</v>
      </c>
      <c r="G4537" t="s">
        <v>34</v>
      </c>
      <c r="H4537" s="1">
        <v>45159.252974537034</v>
      </c>
      <c r="I4537" t="b">
        <v>1</v>
      </c>
      <c r="J4537" t="b">
        <v>0</v>
      </c>
      <c r="K4537" t="s">
        <v>22</v>
      </c>
      <c r="L4537" t="s">
        <v>23</v>
      </c>
      <c r="N4537">
        <v>22.695</v>
      </c>
      <c r="O4537">
        <v>47205.599999999999</v>
      </c>
      <c r="P4537" t="s">
        <v>8805</v>
      </c>
      <c r="Q4537" t="s">
        <v>8806</v>
      </c>
      <c r="R4537" t="s">
        <v>44067</v>
      </c>
    </row>
    <row r="4538" spans="1:18" x14ac:dyDescent="0.45">
      <c r="A4538" t="s">
        <v>49</v>
      </c>
      <c r="B4538" t="s">
        <v>8807</v>
      </c>
      <c r="C4538" t="s">
        <v>908</v>
      </c>
      <c r="D4538" t="s">
        <v>474</v>
      </c>
      <c r="E4538" t="s">
        <v>28</v>
      </c>
      <c r="F4538" t="b">
        <v>0</v>
      </c>
      <c r="G4538" t="s">
        <v>46</v>
      </c>
      <c r="H4538" s="1">
        <v>45144.979803240742</v>
      </c>
      <c r="I4538" t="b">
        <v>0</v>
      </c>
      <c r="J4538" t="b">
        <v>0</v>
      </c>
      <c r="K4538" t="s">
        <v>22</v>
      </c>
      <c r="L4538" t="s">
        <v>29</v>
      </c>
      <c r="M4538">
        <v>40560</v>
      </c>
      <c r="P4538" t="s">
        <v>1363</v>
      </c>
      <c r="Q4538" t="s">
        <v>1245</v>
      </c>
      <c r="R4538" t="s">
        <v>44072</v>
      </c>
    </row>
    <row r="4539" spans="1:18" x14ac:dyDescent="0.45">
      <c r="A4539" t="s">
        <v>43</v>
      </c>
      <c r="B4539" t="s">
        <v>8808</v>
      </c>
      <c r="C4539" t="s">
        <v>95</v>
      </c>
      <c r="D4539" t="s">
        <v>65</v>
      </c>
      <c r="E4539" t="s">
        <v>157</v>
      </c>
      <c r="F4539" t="b">
        <v>1</v>
      </c>
      <c r="G4539" t="s">
        <v>92</v>
      </c>
      <c r="H4539" s="1">
        <v>45149.340046296296</v>
      </c>
      <c r="I4539" t="b">
        <v>1</v>
      </c>
      <c r="J4539" t="b">
        <v>0</v>
      </c>
      <c r="K4539" t="s">
        <v>22</v>
      </c>
      <c r="L4539" t="s">
        <v>29</v>
      </c>
      <c r="M4539">
        <v>57500</v>
      </c>
      <c r="P4539" t="s">
        <v>8809</v>
      </c>
      <c r="R4539" t="s">
        <v>44068</v>
      </c>
    </row>
    <row r="4540" spans="1:18" x14ac:dyDescent="0.45">
      <c r="A4540" t="s">
        <v>49</v>
      </c>
      <c r="B4540" t="s">
        <v>8810</v>
      </c>
      <c r="C4540" t="s">
        <v>7175</v>
      </c>
      <c r="D4540" t="s">
        <v>117</v>
      </c>
      <c r="E4540" t="s">
        <v>28</v>
      </c>
      <c r="F4540" t="b">
        <v>0</v>
      </c>
      <c r="G4540" t="s">
        <v>71</v>
      </c>
      <c r="H4540" s="1">
        <v>45149.293310185189</v>
      </c>
      <c r="I4540" t="b">
        <v>0</v>
      </c>
      <c r="J4540" t="b">
        <v>0</v>
      </c>
      <c r="K4540" t="s">
        <v>22</v>
      </c>
      <c r="L4540" t="s">
        <v>29</v>
      </c>
      <c r="M4540">
        <v>100000</v>
      </c>
      <c r="P4540" t="s">
        <v>797</v>
      </c>
      <c r="Q4540" t="s">
        <v>8811</v>
      </c>
      <c r="R4540" t="s">
        <v>44067</v>
      </c>
    </row>
    <row r="4541" spans="1:18" x14ac:dyDescent="0.45">
      <c r="A4541" t="s">
        <v>43</v>
      </c>
      <c r="B4541" t="s">
        <v>43</v>
      </c>
      <c r="C4541" t="s">
        <v>4759</v>
      </c>
      <c r="D4541" t="s">
        <v>65</v>
      </c>
      <c r="E4541" t="s">
        <v>28</v>
      </c>
      <c r="F4541" t="b">
        <v>0</v>
      </c>
      <c r="G4541" t="s">
        <v>34</v>
      </c>
      <c r="H4541" s="1">
        <v>45149.633194444446</v>
      </c>
      <c r="I4541" t="b">
        <v>0</v>
      </c>
      <c r="J4541" t="b">
        <v>0</v>
      </c>
      <c r="K4541" t="s">
        <v>22</v>
      </c>
      <c r="L4541" t="s">
        <v>29</v>
      </c>
      <c r="M4541">
        <v>137500</v>
      </c>
      <c r="P4541" t="s">
        <v>8812</v>
      </c>
      <c r="Q4541" t="s">
        <v>8813</v>
      </c>
      <c r="R4541" t="s">
        <v>44067</v>
      </c>
    </row>
    <row r="4542" spans="1:18" x14ac:dyDescent="0.45">
      <c r="A4542" t="s">
        <v>624</v>
      </c>
      <c r="B4542" t="s">
        <v>8814</v>
      </c>
      <c r="C4542" t="s">
        <v>2273</v>
      </c>
      <c r="D4542" t="s">
        <v>27</v>
      </c>
      <c r="E4542" t="s">
        <v>28</v>
      </c>
      <c r="F4542" t="b">
        <v>0</v>
      </c>
      <c r="G4542" t="s">
        <v>1106</v>
      </c>
      <c r="H4542" s="1">
        <v>45168.986006944448</v>
      </c>
      <c r="I4542" t="b">
        <v>1</v>
      </c>
      <c r="J4542" t="b">
        <v>0</v>
      </c>
      <c r="K4542" t="s">
        <v>1106</v>
      </c>
      <c r="L4542" t="s">
        <v>29</v>
      </c>
      <c r="M4542">
        <v>89100</v>
      </c>
      <c r="P4542" t="s">
        <v>8815</v>
      </c>
      <c r="Q4542" t="s">
        <v>8816</v>
      </c>
      <c r="R4542" t="s">
        <v>44090</v>
      </c>
    </row>
    <row r="4543" spans="1:18" x14ac:dyDescent="0.45">
      <c r="A4543" t="s">
        <v>43</v>
      </c>
      <c r="B4543" t="s">
        <v>1995</v>
      </c>
      <c r="C4543" t="s">
        <v>8817</v>
      </c>
      <c r="D4543" t="s">
        <v>19</v>
      </c>
      <c r="E4543" t="s">
        <v>28</v>
      </c>
      <c r="F4543" t="b">
        <v>0</v>
      </c>
      <c r="G4543" t="s">
        <v>71</v>
      </c>
      <c r="H4543" s="1">
        <v>45162.77</v>
      </c>
      <c r="I4543" t="b">
        <v>0</v>
      </c>
      <c r="J4543" t="b">
        <v>1</v>
      </c>
      <c r="K4543" t="s">
        <v>22</v>
      </c>
      <c r="L4543" t="s">
        <v>23</v>
      </c>
      <c r="N4543">
        <v>54.314999999999998</v>
      </c>
      <c r="O4543">
        <v>112975.2</v>
      </c>
      <c r="P4543" t="s">
        <v>2382</v>
      </c>
      <c r="Q4543" t="s">
        <v>2383</v>
      </c>
      <c r="R4543" t="s">
        <v>44067</v>
      </c>
    </row>
    <row r="4544" spans="1:18" x14ac:dyDescent="0.45">
      <c r="A4544" t="s">
        <v>49</v>
      </c>
      <c r="B4544" t="s">
        <v>49</v>
      </c>
      <c r="C4544" t="s">
        <v>767</v>
      </c>
      <c r="D4544" t="s">
        <v>768</v>
      </c>
      <c r="E4544" t="s">
        <v>157</v>
      </c>
      <c r="F4544" t="b">
        <v>0</v>
      </c>
      <c r="G4544" t="s">
        <v>92</v>
      </c>
      <c r="H4544" s="1">
        <v>45164.583969907406</v>
      </c>
      <c r="I4544" t="b">
        <v>0</v>
      </c>
      <c r="J4544" t="b">
        <v>0</v>
      </c>
      <c r="K4544" t="s">
        <v>22</v>
      </c>
      <c r="L4544" t="s">
        <v>29</v>
      </c>
      <c r="M4544">
        <v>70200</v>
      </c>
      <c r="P4544" t="s">
        <v>769</v>
      </c>
      <c r="Q4544" t="s">
        <v>770</v>
      </c>
      <c r="R4544" t="s">
        <v>44085</v>
      </c>
    </row>
    <row r="4545" spans="1:18" x14ac:dyDescent="0.45">
      <c r="A4545" t="s">
        <v>790</v>
      </c>
      <c r="B4545" t="s">
        <v>8818</v>
      </c>
      <c r="C4545" t="s">
        <v>1732</v>
      </c>
      <c r="D4545" t="s">
        <v>57</v>
      </c>
      <c r="E4545" t="s">
        <v>157</v>
      </c>
      <c r="F4545" t="b">
        <v>0</v>
      </c>
      <c r="G4545" t="s">
        <v>92</v>
      </c>
      <c r="H4545" s="1">
        <v>45150.417233796295</v>
      </c>
      <c r="I4545" t="b">
        <v>1</v>
      </c>
      <c r="J4545" t="b">
        <v>0</v>
      </c>
      <c r="K4545" t="s">
        <v>22</v>
      </c>
      <c r="L4545" t="s">
        <v>23</v>
      </c>
      <c r="N4545">
        <v>80</v>
      </c>
      <c r="O4545">
        <v>166400</v>
      </c>
      <c r="P4545" t="s">
        <v>5785</v>
      </c>
      <c r="Q4545" t="s">
        <v>4431</v>
      </c>
      <c r="R4545" t="s">
        <v>44071</v>
      </c>
    </row>
    <row r="4546" spans="1:18" x14ac:dyDescent="0.45">
      <c r="A4546" t="s">
        <v>162</v>
      </c>
      <c r="B4546" t="s">
        <v>162</v>
      </c>
      <c r="C4546" t="s">
        <v>75</v>
      </c>
      <c r="D4546" t="s">
        <v>3238</v>
      </c>
      <c r="E4546" t="s">
        <v>28</v>
      </c>
      <c r="F4546" t="b">
        <v>0</v>
      </c>
      <c r="G4546" t="s">
        <v>21</v>
      </c>
      <c r="H4546" s="1">
        <v>45152.335486111115</v>
      </c>
      <c r="I4546" t="b">
        <v>0</v>
      </c>
      <c r="J4546" t="b">
        <v>0</v>
      </c>
      <c r="K4546" t="s">
        <v>22</v>
      </c>
      <c r="L4546" t="s">
        <v>29</v>
      </c>
      <c r="M4546">
        <v>120000</v>
      </c>
      <c r="P4546" t="s">
        <v>8819</v>
      </c>
      <c r="Q4546" t="s">
        <v>1427</v>
      </c>
      <c r="R4546" t="s">
        <v>44067</v>
      </c>
    </row>
    <row r="4547" spans="1:18" x14ac:dyDescent="0.45">
      <c r="A4547" t="s">
        <v>162</v>
      </c>
      <c r="B4547" t="s">
        <v>8820</v>
      </c>
      <c r="C4547" t="s">
        <v>839</v>
      </c>
      <c r="D4547" t="s">
        <v>40</v>
      </c>
      <c r="E4547" t="s">
        <v>28</v>
      </c>
      <c r="F4547" t="b">
        <v>0</v>
      </c>
      <c r="G4547" t="s">
        <v>92</v>
      </c>
      <c r="H4547" s="1">
        <v>45156.919710648152</v>
      </c>
      <c r="I4547" t="b">
        <v>0</v>
      </c>
      <c r="J4547" t="b">
        <v>1</v>
      </c>
      <c r="K4547" t="s">
        <v>22</v>
      </c>
      <c r="L4547" t="s">
        <v>29</v>
      </c>
      <c r="M4547">
        <v>152000</v>
      </c>
      <c r="P4547" t="s">
        <v>8821</v>
      </c>
      <c r="Q4547" t="s">
        <v>8822</v>
      </c>
      <c r="R4547" t="s">
        <v>44067</v>
      </c>
    </row>
    <row r="4548" spans="1:18" x14ac:dyDescent="0.45">
      <c r="A4548" t="s">
        <v>1150</v>
      </c>
      <c r="B4548" t="s">
        <v>8823</v>
      </c>
      <c r="C4548" t="s">
        <v>8824</v>
      </c>
      <c r="D4548" t="s">
        <v>27</v>
      </c>
      <c r="E4548" t="s">
        <v>28</v>
      </c>
      <c r="F4548" t="b">
        <v>0</v>
      </c>
      <c r="G4548" t="s">
        <v>793</v>
      </c>
      <c r="H4548" s="1">
        <v>45168.604432870372</v>
      </c>
      <c r="I4548" t="b">
        <v>0</v>
      </c>
      <c r="J4548" t="b">
        <v>0</v>
      </c>
      <c r="K4548" t="s">
        <v>793</v>
      </c>
      <c r="L4548" t="s">
        <v>29</v>
      </c>
      <c r="M4548">
        <v>89100</v>
      </c>
      <c r="P4548" t="s">
        <v>8825</v>
      </c>
      <c r="Q4548" t="s">
        <v>8826</v>
      </c>
      <c r="R4548" t="s">
        <v>44066</v>
      </c>
    </row>
    <row r="4549" spans="1:18" x14ac:dyDescent="0.45">
      <c r="A4549" t="s">
        <v>49</v>
      </c>
      <c r="B4549" t="s">
        <v>1717</v>
      </c>
      <c r="C4549" t="s">
        <v>1211</v>
      </c>
      <c r="D4549" t="s">
        <v>8827</v>
      </c>
      <c r="E4549" t="s">
        <v>28</v>
      </c>
      <c r="F4549" t="b">
        <v>0</v>
      </c>
      <c r="G4549" t="s">
        <v>92</v>
      </c>
      <c r="H4549" s="1">
        <v>45163.250949074078</v>
      </c>
      <c r="I4549" t="b">
        <v>0</v>
      </c>
      <c r="J4549" t="b">
        <v>1</v>
      </c>
      <c r="K4549" t="s">
        <v>22</v>
      </c>
      <c r="L4549" t="s">
        <v>23</v>
      </c>
      <c r="N4549">
        <v>42.164999999999999</v>
      </c>
      <c r="O4549">
        <v>87703.2</v>
      </c>
      <c r="P4549" t="s">
        <v>8828</v>
      </c>
      <c r="Q4549" t="s">
        <v>805</v>
      </c>
      <c r="R4549" t="s">
        <v>44067</v>
      </c>
    </row>
    <row r="4550" spans="1:18" x14ac:dyDescent="0.45">
      <c r="A4550" t="s">
        <v>43</v>
      </c>
      <c r="B4550" t="s">
        <v>8829</v>
      </c>
      <c r="C4550" t="s">
        <v>95</v>
      </c>
      <c r="D4550" t="s">
        <v>40</v>
      </c>
      <c r="E4550" t="s">
        <v>28</v>
      </c>
      <c r="F4550" t="b">
        <v>1</v>
      </c>
      <c r="G4550" t="s">
        <v>92</v>
      </c>
      <c r="H4550" s="1">
        <v>45151.586944444447</v>
      </c>
      <c r="I4550" t="b">
        <v>0</v>
      </c>
      <c r="J4550" t="b">
        <v>0</v>
      </c>
      <c r="K4550" t="s">
        <v>22</v>
      </c>
      <c r="L4550" t="s">
        <v>23</v>
      </c>
      <c r="N4550">
        <v>60</v>
      </c>
      <c r="O4550">
        <v>124800</v>
      </c>
      <c r="P4550" t="s">
        <v>8830</v>
      </c>
      <c r="Q4550" t="s">
        <v>8831</v>
      </c>
      <c r="R4550" t="s">
        <v>44067</v>
      </c>
    </row>
    <row r="4551" spans="1:18" x14ac:dyDescent="0.45">
      <c r="A4551" t="s">
        <v>16</v>
      </c>
      <c r="B4551" t="s">
        <v>8832</v>
      </c>
      <c r="C4551" t="s">
        <v>2574</v>
      </c>
      <c r="D4551" t="s">
        <v>65</v>
      </c>
      <c r="E4551" t="s">
        <v>28</v>
      </c>
      <c r="F4551" t="b">
        <v>0</v>
      </c>
      <c r="G4551" t="s">
        <v>21</v>
      </c>
      <c r="H4551" s="1">
        <v>45154.419062499997</v>
      </c>
      <c r="I4551" t="b">
        <v>0</v>
      </c>
      <c r="J4551" t="b">
        <v>1</v>
      </c>
      <c r="K4551" t="s">
        <v>22</v>
      </c>
      <c r="L4551" t="s">
        <v>29</v>
      </c>
      <c r="M4551">
        <v>105000</v>
      </c>
      <c r="P4551" t="s">
        <v>1132</v>
      </c>
      <c r="Q4551" t="s">
        <v>8833</v>
      </c>
      <c r="R4551" t="s">
        <v>44069</v>
      </c>
    </row>
    <row r="4552" spans="1:18" x14ac:dyDescent="0.45">
      <c r="A4552" t="s">
        <v>162</v>
      </c>
      <c r="B4552" t="s">
        <v>8834</v>
      </c>
      <c r="C4552" t="s">
        <v>8835</v>
      </c>
      <c r="D4552" t="s">
        <v>877</v>
      </c>
      <c r="E4552" t="s">
        <v>28</v>
      </c>
      <c r="F4552" t="b">
        <v>0</v>
      </c>
      <c r="G4552" t="s">
        <v>92</v>
      </c>
      <c r="H4552" s="1">
        <v>45146.4609837963</v>
      </c>
      <c r="I4552" t="b">
        <v>0</v>
      </c>
      <c r="J4552" t="b">
        <v>0</v>
      </c>
      <c r="K4552" t="s">
        <v>22</v>
      </c>
      <c r="L4552" t="s">
        <v>29</v>
      </c>
      <c r="M4552">
        <v>155500</v>
      </c>
      <c r="P4552" t="s">
        <v>8836</v>
      </c>
      <c r="Q4552" t="s">
        <v>8837</v>
      </c>
      <c r="R4552" t="s">
        <v>44162</v>
      </c>
    </row>
    <row r="4553" spans="1:18" x14ac:dyDescent="0.45">
      <c r="A4553" t="s">
        <v>49</v>
      </c>
      <c r="B4553" t="s">
        <v>49</v>
      </c>
      <c r="C4553" t="s">
        <v>75</v>
      </c>
      <c r="D4553" t="s">
        <v>40</v>
      </c>
      <c r="E4553" t="s">
        <v>28</v>
      </c>
      <c r="F4553" t="b">
        <v>0</v>
      </c>
      <c r="G4553" t="s">
        <v>21</v>
      </c>
      <c r="H4553" s="1">
        <v>45160.583344907405</v>
      </c>
      <c r="I4553" t="b">
        <v>0</v>
      </c>
      <c r="J4553" t="b">
        <v>0</v>
      </c>
      <c r="K4553" t="s">
        <v>22</v>
      </c>
      <c r="L4553" t="s">
        <v>29</v>
      </c>
      <c r="M4553">
        <v>71999.976599999995</v>
      </c>
      <c r="P4553" t="s">
        <v>8838</v>
      </c>
      <c r="Q4553" t="s">
        <v>8839</v>
      </c>
      <c r="R4553" t="s">
        <v>44077</v>
      </c>
    </row>
    <row r="4554" spans="1:18" x14ac:dyDescent="0.45">
      <c r="A4554" t="s">
        <v>43</v>
      </c>
      <c r="B4554" t="s">
        <v>8840</v>
      </c>
      <c r="C4554" t="s">
        <v>1540</v>
      </c>
      <c r="D4554" t="s">
        <v>8841</v>
      </c>
      <c r="E4554" t="s">
        <v>28</v>
      </c>
      <c r="F4554" t="b">
        <v>0</v>
      </c>
      <c r="G4554" t="s">
        <v>66</v>
      </c>
      <c r="H4554" s="1">
        <v>45146.020497685182</v>
      </c>
      <c r="I4554" t="b">
        <v>0</v>
      </c>
      <c r="J4554" t="b">
        <v>0</v>
      </c>
      <c r="K4554" t="s">
        <v>66</v>
      </c>
      <c r="L4554" t="s">
        <v>23</v>
      </c>
      <c r="N4554">
        <v>24</v>
      </c>
      <c r="O4554">
        <v>49920</v>
      </c>
      <c r="P4554" t="s">
        <v>1985</v>
      </c>
      <c r="Q4554" t="s">
        <v>8842</v>
      </c>
      <c r="R4554" t="s">
        <v>44067</v>
      </c>
    </row>
    <row r="4555" spans="1:18" x14ac:dyDescent="0.45">
      <c r="A4555" t="s">
        <v>16</v>
      </c>
      <c r="B4555" t="s">
        <v>8843</v>
      </c>
      <c r="C4555" t="s">
        <v>95</v>
      </c>
      <c r="D4555" t="s">
        <v>57</v>
      </c>
      <c r="E4555" t="s">
        <v>28</v>
      </c>
      <c r="F4555" t="b">
        <v>1</v>
      </c>
      <c r="G4555" t="s">
        <v>92</v>
      </c>
      <c r="H4555" s="1">
        <v>45154.294502314813</v>
      </c>
      <c r="I4555" t="b">
        <v>0</v>
      </c>
      <c r="J4555" t="b">
        <v>1</v>
      </c>
      <c r="K4555" t="s">
        <v>22</v>
      </c>
      <c r="L4555" t="s">
        <v>29</v>
      </c>
      <c r="M4555">
        <v>148000</v>
      </c>
      <c r="P4555" t="s">
        <v>3450</v>
      </c>
      <c r="Q4555" t="s">
        <v>1624</v>
      </c>
      <c r="R4555" t="s">
        <v>44067</v>
      </c>
    </row>
    <row r="4556" spans="1:18" x14ac:dyDescent="0.45">
      <c r="A4556" t="s">
        <v>43</v>
      </c>
      <c r="B4556" t="s">
        <v>43</v>
      </c>
      <c r="C4556" t="s">
        <v>5682</v>
      </c>
      <c r="D4556" t="s">
        <v>27</v>
      </c>
      <c r="E4556" t="s">
        <v>28</v>
      </c>
      <c r="F4556" t="b">
        <v>0</v>
      </c>
      <c r="G4556" t="s">
        <v>977</v>
      </c>
      <c r="H4556" s="1">
        <v>45157.272060185183</v>
      </c>
      <c r="I4556" t="b">
        <v>0</v>
      </c>
      <c r="J4556" t="b">
        <v>0</v>
      </c>
      <c r="K4556" t="s">
        <v>977</v>
      </c>
      <c r="L4556" t="s">
        <v>29</v>
      </c>
      <c r="M4556">
        <v>147500</v>
      </c>
      <c r="P4556" t="s">
        <v>8844</v>
      </c>
      <c r="Q4556" t="s">
        <v>8845</v>
      </c>
      <c r="R4556" t="s">
        <v>44083</v>
      </c>
    </row>
    <row r="4557" spans="1:18" x14ac:dyDescent="0.45">
      <c r="A4557" t="s">
        <v>16</v>
      </c>
      <c r="B4557" t="s">
        <v>6663</v>
      </c>
      <c r="C4557" t="s">
        <v>1439</v>
      </c>
      <c r="D4557" t="s">
        <v>19</v>
      </c>
      <c r="E4557" t="s">
        <v>28</v>
      </c>
      <c r="F4557" t="b">
        <v>0</v>
      </c>
      <c r="G4557" t="s">
        <v>21</v>
      </c>
      <c r="H4557" s="1">
        <v>45141.127708333333</v>
      </c>
      <c r="I4557" t="b">
        <v>0</v>
      </c>
      <c r="J4557" t="b">
        <v>1</v>
      </c>
      <c r="K4557" t="s">
        <v>22</v>
      </c>
      <c r="L4557" t="s">
        <v>23</v>
      </c>
      <c r="N4557">
        <v>47.62</v>
      </c>
      <c r="O4557">
        <v>99049.600000000006</v>
      </c>
      <c r="P4557" t="s">
        <v>1300</v>
      </c>
      <c r="Q4557" t="s">
        <v>6664</v>
      </c>
      <c r="R4557" t="s">
        <v>44078</v>
      </c>
    </row>
    <row r="4558" spans="1:18" x14ac:dyDescent="0.45">
      <c r="A4558" t="s">
        <v>162</v>
      </c>
      <c r="B4558" t="s">
        <v>8846</v>
      </c>
      <c r="C4558" t="s">
        <v>8847</v>
      </c>
      <c r="D4558" t="s">
        <v>501</v>
      </c>
      <c r="E4558" t="s">
        <v>28</v>
      </c>
      <c r="F4558" t="b">
        <v>0</v>
      </c>
      <c r="G4558" t="s">
        <v>92</v>
      </c>
      <c r="H4558" s="1">
        <v>45167.504270833335</v>
      </c>
      <c r="I4558" t="b">
        <v>0</v>
      </c>
      <c r="J4558" t="b">
        <v>1</v>
      </c>
      <c r="K4558" t="s">
        <v>22</v>
      </c>
      <c r="L4558" t="s">
        <v>29</v>
      </c>
      <c r="M4558">
        <v>156246</v>
      </c>
      <c r="P4558" t="s">
        <v>8848</v>
      </c>
      <c r="Q4558" t="s">
        <v>440</v>
      </c>
      <c r="R4558" t="s">
        <v>44066</v>
      </c>
    </row>
    <row r="4559" spans="1:18" x14ac:dyDescent="0.45">
      <c r="A4559" t="s">
        <v>49</v>
      </c>
      <c r="B4559" t="s">
        <v>8849</v>
      </c>
      <c r="C4559" t="s">
        <v>1462</v>
      </c>
      <c r="D4559" t="s">
        <v>19</v>
      </c>
      <c r="E4559" t="s">
        <v>28</v>
      </c>
      <c r="F4559" t="b">
        <v>0</v>
      </c>
      <c r="G4559" t="s">
        <v>92</v>
      </c>
      <c r="H4559" s="1">
        <v>45152.250879629632</v>
      </c>
      <c r="I4559" t="b">
        <v>0</v>
      </c>
      <c r="J4559" t="b">
        <v>0</v>
      </c>
      <c r="K4559" t="s">
        <v>22</v>
      </c>
      <c r="L4559" t="s">
        <v>23</v>
      </c>
      <c r="N4559">
        <v>32.615000000000002</v>
      </c>
      <c r="O4559">
        <v>67839.199999999997</v>
      </c>
      <c r="P4559" t="s">
        <v>1919</v>
      </c>
      <c r="Q4559" t="s">
        <v>8850</v>
      </c>
      <c r="R4559" t="s">
        <v>44069</v>
      </c>
    </row>
    <row r="4560" spans="1:18" x14ac:dyDescent="0.45">
      <c r="A4560" t="s">
        <v>167</v>
      </c>
      <c r="B4560" t="s">
        <v>8851</v>
      </c>
      <c r="C4560" t="s">
        <v>108</v>
      </c>
      <c r="D4560" t="s">
        <v>19</v>
      </c>
      <c r="E4560" t="s">
        <v>28</v>
      </c>
      <c r="F4560" t="b">
        <v>0</v>
      </c>
      <c r="G4560" t="s">
        <v>71</v>
      </c>
      <c r="H4560" s="1">
        <v>45140.751817129632</v>
      </c>
      <c r="I4560" t="b">
        <v>0</v>
      </c>
      <c r="J4560" t="b">
        <v>0</v>
      </c>
      <c r="K4560" t="s">
        <v>22</v>
      </c>
      <c r="L4560" t="s">
        <v>23</v>
      </c>
      <c r="N4560">
        <v>19.579999999999998</v>
      </c>
      <c r="O4560">
        <v>40726.400000000001</v>
      </c>
      <c r="P4560" t="s">
        <v>109</v>
      </c>
      <c r="Q4560" t="s">
        <v>8852</v>
      </c>
      <c r="R4560" t="s">
        <v>44067</v>
      </c>
    </row>
    <row r="4561" spans="1:18" x14ac:dyDescent="0.45">
      <c r="A4561" t="s">
        <v>16</v>
      </c>
      <c r="B4561" t="s">
        <v>8604</v>
      </c>
      <c r="C4561" t="s">
        <v>75</v>
      </c>
      <c r="D4561" t="s">
        <v>40</v>
      </c>
      <c r="E4561" t="s">
        <v>28</v>
      </c>
      <c r="F4561" t="b">
        <v>0</v>
      </c>
      <c r="G4561" t="s">
        <v>21</v>
      </c>
      <c r="H4561" s="1">
        <v>45157.251689814817</v>
      </c>
      <c r="I4561" t="b">
        <v>0</v>
      </c>
      <c r="J4561" t="b">
        <v>0</v>
      </c>
      <c r="K4561" t="s">
        <v>22</v>
      </c>
      <c r="L4561" t="s">
        <v>29</v>
      </c>
      <c r="M4561">
        <v>198500</v>
      </c>
      <c r="P4561" t="s">
        <v>1394</v>
      </c>
      <c r="Q4561" t="s">
        <v>8605</v>
      </c>
      <c r="R4561" t="s">
        <v>44067</v>
      </c>
    </row>
    <row r="4562" spans="1:18" x14ac:dyDescent="0.45">
      <c r="A4562" t="s">
        <v>16</v>
      </c>
      <c r="B4562" t="s">
        <v>5365</v>
      </c>
      <c r="C4562" t="s">
        <v>3505</v>
      </c>
      <c r="D4562" t="s">
        <v>117</v>
      </c>
      <c r="E4562" t="s">
        <v>28</v>
      </c>
      <c r="F4562" t="b">
        <v>0</v>
      </c>
      <c r="G4562" t="s">
        <v>21</v>
      </c>
      <c r="H4562" s="1">
        <v>45168.502523148149</v>
      </c>
      <c r="I4562" t="b">
        <v>0</v>
      </c>
      <c r="J4562" t="b">
        <v>1</v>
      </c>
      <c r="K4562" t="s">
        <v>22</v>
      </c>
      <c r="L4562" t="s">
        <v>29</v>
      </c>
      <c r="M4562">
        <v>115000</v>
      </c>
      <c r="P4562" t="s">
        <v>105</v>
      </c>
      <c r="Q4562" t="s">
        <v>4083</v>
      </c>
      <c r="R4562" t="s">
        <v>44066</v>
      </c>
    </row>
    <row r="4563" spans="1:18" x14ac:dyDescent="0.45">
      <c r="A4563" t="s">
        <v>43</v>
      </c>
      <c r="B4563" t="s">
        <v>8853</v>
      </c>
      <c r="C4563" t="s">
        <v>95</v>
      </c>
      <c r="D4563" t="s">
        <v>57</v>
      </c>
      <c r="E4563" t="s">
        <v>157</v>
      </c>
      <c r="F4563" t="b">
        <v>1</v>
      </c>
      <c r="G4563" t="s">
        <v>71</v>
      </c>
      <c r="H4563" s="1">
        <v>45150.339618055557</v>
      </c>
      <c r="I4563" t="b">
        <v>0</v>
      </c>
      <c r="J4563" t="b">
        <v>0</v>
      </c>
      <c r="K4563" t="s">
        <v>22</v>
      </c>
      <c r="L4563" t="s">
        <v>23</v>
      </c>
      <c r="N4563">
        <v>57.5</v>
      </c>
      <c r="O4563">
        <v>119600</v>
      </c>
      <c r="P4563" t="s">
        <v>328</v>
      </c>
      <c r="Q4563" t="s">
        <v>8184</v>
      </c>
      <c r="R4563" t="s">
        <v>44066</v>
      </c>
    </row>
    <row r="4564" spans="1:18" x14ac:dyDescent="0.45">
      <c r="A4564" t="s">
        <v>49</v>
      </c>
      <c r="B4564" t="s">
        <v>8854</v>
      </c>
      <c r="C4564" t="s">
        <v>5399</v>
      </c>
      <c r="D4564" t="s">
        <v>19</v>
      </c>
      <c r="E4564" t="s">
        <v>28</v>
      </c>
      <c r="F4564" t="b">
        <v>0</v>
      </c>
      <c r="G4564" t="s">
        <v>21</v>
      </c>
      <c r="H4564" s="1">
        <v>45161.750243055554</v>
      </c>
      <c r="I4564" t="b">
        <v>0</v>
      </c>
      <c r="J4564" t="b">
        <v>1</v>
      </c>
      <c r="K4564" t="s">
        <v>22</v>
      </c>
      <c r="L4564" t="s">
        <v>23</v>
      </c>
      <c r="N4564">
        <v>27.98</v>
      </c>
      <c r="O4564">
        <v>58198.400000000001</v>
      </c>
      <c r="P4564" t="s">
        <v>8855</v>
      </c>
      <c r="Q4564" t="s">
        <v>8856</v>
      </c>
      <c r="R4564" t="s">
        <v>44067</v>
      </c>
    </row>
    <row r="4565" spans="1:18" x14ac:dyDescent="0.45">
      <c r="A4565" t="s">
        <v>49</v>
      </c>
      <c r="B4565" t="s">
        <v>8857</v>
      </c>
      <c r="C4565" t="s">
        <v>4124</v>
      </c>
      <c r="D4565" t="s">
        <v>19</v>
      </c>
      <c r="E4565" t="s">
        <v>28</v>
      </c>
      <c r="F4565" t="b">
        <v>0</v>
      </c>
      <c r="G4565" t="s">
        <v>21</v>
      </c>
      <c r="H4565" s="1">
        <v>45167.833553240744</v>
      </c>
      <c r="I4565" t="b">
        <v>0</v>
      </c>
      <c r="J4565" t="b">
        <v>0</v>
      </c>
      <c r="K4565" t="s">
        <v>22</v>
      </c>
      <c r="L4565" t="s">
        <v>23</v>
      </c>
      <c r="N4565">
        <v>27.98</v>
      </c>
      <c r="O4565">
        <v>58198.400000000001</v>
      </c>
      <c r="P4565" t="s">
        <v>8754</v>
      </c>
      <c r="R4565" t="s">
        <v>44068</v>
      </c>
    </row>
    <row r="4566" spans="1:18" x14ac:dyDescent="0.45">
      <c r="A4566" t="s">
        <v>43</v>
      </c>
      <c r="B4566" t="s">
        <v>8858</v>
      </c>
      <c r="C4566" t="s">
        <v>8859</v>
      </c>
      <c r="D4566" t="s">
        <v>19</v>
      </c>
      <c r="E4566" t="s">
        <v>28</v>
      </c>
      <c r="F4566" t="b">
        <v>0</v>
      </c>
      <c r="G4566" t="s">
        <v>46</v>
      </c>
      <c r="H4566" s="1">
        <v>45145.272523148145</v>
      </c>
      <c r="I4566" t="b">
        <v>0</v>
      </c>
      <c r="J4566" t="b">
        <v>1</v>
      </c>
      <c r="K4566" t="s">
        <v>22</v>
      </c>
      <c r="L4566" t="s">
        <v>23</v>
      </c>
      <c r="N4566">
        <v>54.42</v>
      </c>
      <c r="O4566">
        <v>113193.60000000001</v>
      </c>
      <c r="P4566" t="s">
        <v>8637</v>
      </c>
      <c r="Q4566" t="s">
        <v>8860</v>
      </c>
      <c r="R4566" t="s">
        <v>44067</v>
      </c>
    </row>
    <row r="4567" spans="1:18" x14ac:dyDescent="0.45">
      <c r="A4567" t="s">
        <v>16</v>
      </c>
      <c r="B4567" t="s">
        <v>8861</v>
      </c>
      <c r="C4567" t="s">
        <v>95</v>
      </c>
      <c r="D4567" t="s">
        <v>303</v>
      </c>
      <c r="E4567" t="s">
        <v>157</v>
      </c>
      <c r="F4567" t="b">
        <v>1</v>
      </c>
      <c r="G4567" t="s">
        <v>88</v>
      </c>
      <c r="H4567" s="1">
        <v>45140.378368055557</v>
      </c>
      <c r="I4567" t="b">
        <v>0</v>
      </c>
      <c r="J4567" t="b">
        <v>0</v>
      </c>
      <c r="K4567" t="s">
        <v>22</v>
      </c>
      <c r="L4567" t="s">
        <v>23</v>
      </c>
      <c r="N4567">
        <v>27.5</v>
      </c>
      <c r="O4567">
        <v>57200</v>
      </c>
      <c r="P4567" t="s">
        <v>305</v>
      </c>
      <c r="R4567" t="s">
        <v>44068</v>
      </c>
    </row>
    <row r="4568" spans="1:18" x14ac:dyDescent="0.45">
      <c r="A4568" t="s">
        <v>49</v>
      </c>
      <c r="B4568" t="s">
        <v>1082</v>
      </c>
      <c r="C4568" t="s">
        <v>156</v>
      </c>
      <c r="D4568" t="s">
        <v>474</v>
      </c>
      <c r="E4568" t="s">
        <v>28</v>
      </c>
      <c r="F4568" t="b">
        <v>0</v>
      </c>
      <c r="G4568" t="s">
        <v>88</v>
      </c>
      <c r="H4568" s="1">
        <v>45153.001215277778</v>
      </c>
      <c r="I4568" t="b">
        <v>1</v>
      </c>
      <c r="J4568" t="b">
        <v>0</v>
      </c>
      <c r="K4568" t="s">
        <v>22</v>
      </c>
      <c r="L4568" t="s">
        <v>29</v>
      </c>
      <c r="M4568">
        <v>105120</v>
      </c>
      <c r="P4568" t="s">
        <v>8862</v>
      </c>
      <c r="Q4568" t="s">
        <v>6178</v>
      </c>
      <c r="R4568" t="s">
        <v>44094</v>
      </c>
    </row>
    <row r="4569" spans="1:18" x14ac:dyDescent="0.45">
      <c r="A4569" t="s">
        <v>16</v>
      </c>
      <c r="B4569" t="s">
        <v>5994</v>
      </c>
      <c r="D4569" t="s">
        <v>65</v>
      </c>
      <c r="E4569" t="s">
        <v>28</v>
      </c>
      <c r="F4569" t="b">
        <v>0</v>
      </c>
      <c r="G4569" t="s">
        <v>21</v>
      </c>
      <c r="H4569" s="1">
        <v>45156.377060185187</v>
      </c>
      <c r="I4569" t="b">
        <v>0</v>
      </c>
      <c r="J4569" t="b">
        <v>0</v>
      </c>
      <c r="K4569" t="s">
        <v>22</v>
      </c>
      <c r="L4569" t="s">
        <v>29</v>
      </c>
      <c r="M4569">
        <v>77500</v>
      </c>
      <c r="P4569" t="s">
        <v>799</v>
      </c>
      <c r="Q4569" t="s">
        <v>1602</v>
      </c>
      <c r="R4569" t="s">
        <v>44069</v>
      </c>
    </row>
    <row r="4570" spans="1:18" x14ac:dyDescent="0.45">
      <c r="A4570" t="s">
        <v>37</v>
      </c>
      <c r="B4570" t="s">
        <v>226</v>
      </c>
      <c r="C4570" t="s">
        <v>2996</v>
      </c>
      <c r="D4570" t="s">
        <v>19</v>
      </c>
      <c r="E4570" t="s">
        <v>28</v>
      </c>
      <c r="F4570" t="b">
        <v>0</v>
      </c>
      <c r="G4570" t="s">
        <v>34</v>
      </c>
      <c r="H4570" s="1">
        <v>45152.130289351851</v>
      </c>
      <c r="I4570" t="b">
        <v>0</v>
      </c>
      <c r="J4570" t="b">
        <v>1</v>
      </c>
      <c r="K4570" t="s">
        <v>22</v>
      </c>
      <c r="L4570" t="s">
        <v>23</v>
      </c>
      <c r="N4570">
        <v>48.14</v>
      </c>
      <c r="O4570">
        <v>100131.2</v>
      </c>
      <c r="P4570" t="s">
        <v>85</v>
      </c>
      <c r="Q4570" t="s">
        <v>1750</v>
      </c>
      <c r="R4570" t="s">
        <v>44070</v>
      </c>
    </row>
    <row r="4571" spans="1:18" x14ac:dyDescent="0.45">
      <c r="A4571" t="s">
        <v>49</v>
      </c>
      <c r="B4571" t="s">
        <v>8863</v>
      </c>
      <c r="C4571" t="s">
        <v>3925</v>
      </c>
      <c r="D4571" t="s">
        <v>40</v>
      </c>
      <c r="E4571" t="s">
        <v>28</v>
      </c>
      <c r="F4571" t="b">
        <v>0</v>
      </c>
      <c r="G4571" t="s">
        <v>34</v>
      </c>
      <c r="H4571" s="1">
        <v>45160.543437499997</v>
      </c>
      <c r="I4571" t="b">
        <v>1</v>
      </c>
      <c r="J4571" t="b">
        <v>1</v>
      </c>
      <c r="K4571" t="s">
        <v>22</v>
      </c>
      <c r="L4571" t="s">
        <v>29</v>
      </c>
      <c r="M4571">
        <v>110000</v>
      </c>
      <c r="P4571" t="s">
        <v>8864</v>
      </c>
      <c r="Q4571" t="s">
        <v>8865</v>
      </c>
      <c r="R4571" t="s">
        <v>44067</v>
      </c>
    </row>
    <row r="4572" spans="1:18" x14ac:dyDescent="0.45">
      <c r="A4572" t="s">
        <v>49</v>
      </c>
      <c r="B4572" t="s">
        <v>49</v>
      </c>
      <c r="C4572" t="s">
        <v>1439</v>
      </c>
      <c r="D4572" t="s">
        <v>117</v>
      </c>
      <c r="E4572" t="s">
        <v>28</v>
      </c>
      <c r="F4572" t="b">
        <v>0</v>
      </c>
      <c r="G4572" t="s">
        <v>21</v>
      </c>
      <c r="H4572" s="1">
        <v>45160.333634259259</v>
      </c>
      <c r="I4572" t="b">
        <v>0</v>
      </c>
      <c r="J4572" t="b">
        <v>1</v>
      </c>
      <c r="K4572" t="s">
        <v>22</v>
      </c>
      <c r="L4572" t="s">
        <v>29</v>
      </c>
      <c r="M4572">
        <v>115000</v>
      </c>
      <c r="P4572" t="s">
        <v>105</v>
      </c>
      <c r="Q4572" t="s">
        <v>8866</v>
      </c>
      <c r="R4572" t="s">
        <v>44067</v>
      </c>
    </row>
    <row r="4573" spans="1:18" x14ac:dyDescent="0.45">
      <c r="A4573" t="s">
        <v>16</v>
      </c>
      <c r="B4573" t="s">
        <v>16</v>
      </c>
      <c r="C4573" t="s">
        <v>6639</v>
      </c>
      <c r="D4573" t="s">
        <v>57</v>
      </c>
      <c r="E4573" t="s">
        <v>28</v>
      </c>
      <c r="F4573" t="b">
        <v>0</v>
      </c>
      <c r="G4573" t="s">
        <v>66</v>
      </c>
      <c r="H4573" s="1">
        <v>45158.287129629629</v>
      </c>
      <c r="I4573" t="b">
        <v>0</v>
      </c>
      <c r="J4573" t="b">
        <v>0</v>
      </c>
      <c r="K4573" t="s">
        <v>66</v>
      </c>
      <c r="L4573" t="s">
        <v>29</v>
      </c>
      <c r="M4573">
        <v>83793</v>
      </c>
      <c r="P4573" t="s">
        <v>8867</v>
      </c>
      <c r="R4573" t="s">
        <v>44068</v>
      </c>
    </row>
    <row r="4574" spans="1:18" x14ac:dyDescent="0.45">
      <c r="A4574" t="s">
        <v>49</v>
      </c>
      <c r="B4574" t="s">
        <v>8868</v>
      </c>
      <c r="C4574" t="s">
        <v>5274</v>
      </c>
      <c r="D4574" t="s">
        <v>27</v>
      </c>
      <c r="E4574" t="s">
        <v>28</v>
      </c>
      <c r="F4574" t="b">
        <v>0</v>
      </c>
      <c r="G4574" t="s">
        <v>820</v>
      </c>
      <c r="H4574" s="1">
        <v>45160.633564814816</v>
      </c>
      <c r="I4574" t="b">
        <v>0</v>
      </c>
      <c r="J4574" t="b">
        <v>0</v>
      </c>
      <c r="K4574" t="s">
        <v>820</v>
      </c>
      <c r="L4574" t="s">
        <v>29</v>
      </c>
      <c r="M4574">
        <v>111175</v>
      </c>
      <c r="P4574" t="s">
        <v>8641</v>
      </c>
      <c r="R4574" t="s">
        <v>44068</v>
      </c>
    </row>
    <row r="4575" spans="1:18" x14ac:dyDescent="0.45">
      <c r="A4575" t="s">
        <v>49</v>
      </c>
      <c r="B4575" t="s">
        <v>8869</v>
      </c>
      <c r="C4575" t="s">
        <v>75</v>
      </c>
      <c r="D4575" t="s">
        <v>5049</v>
      </c>
      <c r="E4575" t="s">
        <v>28</v>
      </c>
      <c r="F4575" t="b">
        <v>0</v>
      </c>
      <c r="G4575" t="s">
        <v>21</v>
      </c>
      <c r="H4575" s="1">
        <v>45164.416689814818</v>
      </c>
      <c r="I4575" t="b">
        <v>0</v>
      </c>
      <c r="J4575" t="b">
        <v>0</v>
      </c>
      <c r="K4575" t="s">
        <v>22</v>
      </c>
      <c r="L4575" t="s">
        <v>29</v>
      </c>
      <c r="M4575">
        <v>88009.5</v>
      </c>
      <c r="P4575" t="s">
        <v>8870</v>
      </c>
      <c r="Q4575" t="s">
        <v>8871</v>
      </c>
      <c r="R4575" t="s">
        <v>44086</v>
      </c>
    </row>
    <row r="4576" spans="1:18" x14ac:dyDescent="0.45">
      <c r="A4576" t="s">
        <v>167</v>
      </c>
      <c r="B4576" t="s">
        <v>8872</v>
      </c>
      <c r="C4576" t="s">
        <v>729</v>
      </c>
      <c r="D4576" t="s">
        <v>65</v>
      </c>
      <c r="E4576" t="s">
        <v>157</v>
      </c>
      <c r="F4576" t="b">
        <v>0</v>
      </c>
      <c r="G4576" t="s">
        <v>46</v>
      </c>
      <c r="H4576" s="1">
        <v>45168.5783912037</v>
      </c>
      <c r="I4576" t="b">
        <v>0</v>
      </c>
      <c r="J4576" t="b">
        <v>0</v>
      </c>
      <c r="K4576" t="s">
        <v>22</v>
      </c>
      <c r="L4576" t="s">
        <v>23</v>
      </c>
      <c r="N4576">
        <v>66.5</v>
      </c>
      <c r="O4576">
        <v>138320</v>
      </c>
      <c r="P4576" t="s">
        <v>4202</v>
      </c>
      <c r="Q4576" t="s">
        <v>910</v>
      </c>
      <c r="R4576" t="s">
        <v>44097</v>
      </c>
    </row>
    <row r="4577" spans="1:18" x14ac:dyDescent="0.45">
      <c r="A4577" t="s">
        <v>167</v>
      </c>
      <c r="B4577" t="s">
        <v>8873</v>
      </c>
      <c r="C4577" t="s">
        <v>95</v>
      </c>
      <c r="D4577" t="s">
        <v>19</v>
      </c>
      <c r="E4577" t="s">
        <v>28</v>
      </c>
      <c r="F4577" t="b">
        <v>1</v>
      </c>
      <c r="G4577" t="s">
        <v>21</v>
      </c>
      <c r="H4577" s="1">
        <v>45154.750393518516</v>
      </c>
      <c r="I4577" t="b">
        <v>0</v>
      </c>
      <c r="J4577" t="b">
        <v>1</v>
      </c>
      <c r="K4577" t="s">
        <v>22</v>
      </c>
      <c r="L4577" t="s">
        <v>23</v>
      </c>
      <c r="N4577">
        <v>22.695</v>
      </c>
      <c r="O4577">
        <v>47205.599999999999</v>
      </c>
      <c r="P4577" t="s">
        <v>603</v>
      </c>
      <c r="Q4577" t="s">
        <v>604</v>
      </c>
      <c r="R4577" t="s">
        <v>44067</v>
      </c>
    </row>
    <row r="4578" spans="1:18" x14ac:dyDescent="0.45">
      <c r="A4578" t="s">
        <v>16</v>
      </c>
      <c r="B4578" t="s">
        <v>8322</v>
      </c>
      <c r="C4578" t="s">
        <v>45</v>
      </c>
      <c r="D4578" t="s">
        <v>19</v>
      </c>
      <c r="E4578" t="s">
        <v>28</v>
      </c>
      <c r="F4578" t="b">
        <v>0</v>
      </c>
      <c r="G4578" t="s">
        <v>71</v>
      </c>
      <c r="H4578" s="1">
        <v>45162.797060185185</v>
      </c>
      <c r="I4578" t="b">
        <v>0</v>
      </c>
      <c r="J4578" t="b">
        <v>0</v>
      </c>
      <c r="K4578" t="s">
        <v>22</v>
      </c>
      <c r="L4578" t="s">
        <v>23</v>
      </c>
      <c r="N4578">
        <v>36.82</v>
      </c>
      <c r="O4578">
        <v>76585.600000000006</v>
      </c>
      <c r="P4578" t="s">
        <v>1363</v>
      </c>
      <c r="Q4578" t="s">
        <v>7367</v>
      </c>
      <c r="R4578" t="s">
        <v>44066</v>
      </c>
    </row>
    <row r="4579" spans="1:18" x14ac:dyDescent="0.45">
      <c r="A4579" t="s">
        <v>624</v>
      </c>
      <c r="B4579" t="s">
        <v>8874</v>
      </c>
      <c r="C4579" t="s">
        <v>75</v>
      </c>
      <c r="D4579" t="s">
        <v>27</v>
      </c>
      <c r="E4579" t="s">
        <v>28</v>
      </c>
      <c r="F4579" t="b">
        <v>0</v>
      </c>
      <c r="G4579" t="s">
        <v>21</v>
      </c>
      <c r="H4579" s="1">
        <v>45145.555127314816</v>
      </c>
      <c r="I4579" t="b">
        <v>0</v>
      </c>
      <c r="J4579" t="b">
        <v>1</v>
      </c>
      <c r="K4579" t="s">
        <v>22</v>
      </c>
      <c r="L4579" t="s">
        <v>29</v>
      </c>
      <c r="M4579">
        <v>267000</v>
      </c>
      <c r="P4579" t="s">
        <v>186</v>
      </c>
      <c r="R4579" t="s">
        <v>44068</v>
      </c>
    </row>
    <row r="4580" spans="1:18" x14ac:dyDescent="0.45">
      <c r="A4580" t="s">
        <v>43</v>
      </c>
      <c r="B4580" t="s">
        <v>43</v>
      </c>
      <c r="C4580" t="s">
        <v>1929</v>
      </c>
      <c r="D4580" t="s">
        <v>501</v>
      </c>
      <c r="E4580" t="s">
        <v>28</v>
      </c>
      <c r="F4580" t="b">
        <v>0</v>
      </c>
      <c r="G4580" t="s">
        <v>66</v>
      </c>
      <c r="H4580" s="1">
        <v>45146.451898148145</v>
      </c>
      <c r="I4580" t="b">
        <v>0</v>
      </c>
      <c r="J4580" t="b">
        <v>1</v>
      </c>
      <c r="K4580" t="s">
        <v>66</v>
      </c>
      <c r="L4580" t="s">
        <v>29</v>
      </c>
      <c r="M4580">
        <v>102500</v>
      </c>
      <c r="P4580" t="s">
        <v>8875</v>
      </c>
      <c r="Q4580" t="s">
        <v>8876</v>
      </c>
      <c r="R4580" t="s">
        <v>44066</v>
      </c>
    </row>
    <row r="4581" spans="1:18" x14ac:dyDescent="0.45">
      <c r="A4581" t="s">
        <v>43</v>
      </c>
      <c r="B4581" t="s">
        <v>43</v>
      </c>
      <c r="C4581" t="s">
        <v>5622</v>
      </c>
      <c r="D4581" t="s">
        <v>27</v>
      </c>
      <c r="E4581" t="s">
        <v>28</v>
      </c>
      <c r="F4581" t="b">
        <v>0</v>
      </c>
      <c r="G4581" t="s">
        <v>5623</v>
      </c>
      <c r="H4581" s="1">
        <v>45155.803310185183</v>
      </c>
      <c r="I4581" t="b">
        <v>0</v>
      </c>
      <c r="J4581" t="b">
        <v>0</v>
      </c>
      <c r="K4581" t="s">
        <v>5623</v>
      </c>
      <c r="L4581" t="s">
        <v>29</v>
      </c>
      <c r="M4581">
        <v>97444</v>
      </c>
      <c r="P4581" t="s">
        <v>5624</v>
      </c>
      <c r="R4581" t="s">
        <v>44068</v>
      </c>
    </row>
    <row r="4582" spans="1:18" x14ac:dyDescent="0.45">
      <c r="A4582" t="s">
        <v>16</v>
      </c>
      <c r="B4582" t="s">
        <v>8877</v>
      </c>
      <c r="C4582" t="s">
        <v>1918</v>
      </c>
      <c r="D4582" t="s">
        <v>4737</v>
      </c>
      <c r="E4582" t="s">
        <v>28</v>
      </c>
      <c r="F4582" t="b">
        <v>0</v>
      </c>
      <c r="G4582" t="s">
        <v>92</v>
      </c>
      <c r="H4582" s="1">
        <v>45161.835972222223</v>
      </c>
      <c r="I4582" t="b">
        <v>0</v>
      </c>
      <c r="J4582" t="b">
        <v>0</v>
      </c>
      <c r="K4582" t="s">
        <v>22</v>
      </c>
      <c r="L4582" t="s">
        <v>29</v>
      </c>
      <c r="M4582">
        <v>151500</v>
      </c>
      <c r="P4582" t="s">
        <v>2068</v>
      </c>
      <c r="Q4582" t="s">
        <v>3108</v>
      </c>
      <c r="R4582" t="s">
        <v>44067</v>
      </c>
    </row>
    <row r="4583" spans="1:18" x14ac:dyDescent="0.45">
      <c r="A4583" t="s">
        <v>162</v>
      </c>
      <c r="B4583" t="s">
        <v>8878</v>
      </c>
      <c r="C4583" t="s">
        <v>22</v>
      </c>
      <c r="D4583" t="s">
        <v>27</v>
      </c>
      <c r="E4583" t="s">
        <v>28</v>
      </c>
      <c r="F4583" t="b">
        <v>0</v>
      </c>
      <c r="G4583" t="s">
        <v>34</v>
      </c>
      <c r="H4583" s="1">
        <v>45147.377662037034</v>
      </c>
      <c r="I4583" t="b">
        <v>0</v>
      </c>
      <c r="J4583" t="b">
        <v>1</v>
      </c>
      <c r="K4583" t="s">
        <v>22</v>
      </c>
      <c r="L4583" t="s">
        <v>29</v>
      </c>
      <c r="M4583">
        <v>147000</v>
      </c>
      <c r="P4583" t="s">
        <v>7125</v>
      </c>
      <c r="Q4583" t="s">
        <v>8879</v>
      </c>
      <c r="R4583" t="s">
        <v>44067</v>
      </c>
    </row>
    <row r="4584" spans="1:18" x14ac:dyDescent="0.45">
      <c r="A4584" t="s">
        <v>162</v>
      </c>
      <c r="B4584" t="s">
        <v>8880</v>
      </c>
      <c r="C4584" t="s">
        <v>418</v>
      </c>
      <c r="D4584" t="s">
        <v>5653</v>
      </c>
      <c r="E4584" t="s">
        <v>28</v>
      </c>
      <c r="F4584" t="b">
        <v>0</v>
      </c>
      <c r="G4584" t="s">
        <v>21</v>
      </c>
      <c r="H4584" s="1">
        <v>45156.752233796295</v>
      </c>
      <c r="I4584" t="b">
        <v>0</v>
      </c>
      <c r="J4584" t="b">
        <v>0</v>
      </c>
      <c r="K4584" t="s">
        <v>22</v>
      </c>
      <c r="L4584" t="s">
        <v>29</v>
      </c>
      <c r="M4584">
        <v>105151.5</v>
      </c>
      <c r="P4584" t="s">
        <v>1640</v>
      </c>
      <c r="Q4584" t="s">
        <v>3640</v>
      </c>
      <c r="R4584" t="s">
        <v>44066</v>
      </c>
    </row>
    <row r="4585" spans="1:18" x14ac:dyDescent="0.45">
      <c r="A4585" t="s">
        <v>49</v>
      </c>
      <c r="B4585" t="s">
        <v>8881</v>
      </c>
      <c r="C4585" t="s">
        <v>7459</v>
      </c>
      <c r="D4585" t="s">
        <v>19</v>
      </c>
      <c r="E4585" t="s">
        <v>28</v>
      </c>
      <c r="F4585" t="b">
        <v>0</v>
      </c>
      <c r="G4585" t="s">
        <v>34</v>
      </c>
      <c r="H4585" s="1">
        <v>45140.709918981483</v>
      </c>
      <c r="I4585" t="b">
        <v>0</v>
      </c>
      <c r="J4585" t="b">
        <v>0</v>
      </c>
      <c r="K4585" t="s">
        <v>22</v>
      </c>
      <c r="L4585" t="s">
        <v>23</v>
      </c>
      <c r="N4585">
        <v>36.445</v>
      </c>
      <c r="O4585">
        <v>75805.600000000006</v>
      </c>
      <c r="P4585" t="s">
        <v>7460</v>
      </c>
      <c r="Q4585" t="s">
        <v>8882</v>
      </c>
      <c r="R4585" t="s">
        <v>44163</v>
      </c>
    </row>
    <row r="4586" spans="1:18" x14ac:dyDescent="0.45">
      <c r="A4586" t="s">
        <v>43</v>
      </c>
      <c r="B4586" t="s">
        <v>43</v>
      </c>
      <c r="C4586" t="s">
        <v>8883</v>
      </c>
      <c r="D4586" t="s">
        <v>27</v>
      </c>
      <c r="E4586" t="s">
        <v>28</v>
      </c>
      <c r="F4586" t="b">
        <v>0</v>
      </c>
      <c r="G4586" t="s">
        <v>2063</v>
      </c>
      <c r="H4586" s="1">
        <v>45139.307164351849</v>
      </c>
      <c r="I4586" t="b">
        <v>0</v>
      </c>
      <c r="J4586" t="b">
        <v>0</v>
      </c>
      <c r="K4586" t="s">
        <v>2063</v>
      </c>
      <c r="L4586" t="s">
        <v>29</v>
      </c>
      <c r="M4586">
        <v>147500</v>
      </c>
      <c r="P4586" t="s">
        <v>3842</v>
      </c>
      <c r="Q4586" t="s">
        <v>8884</v>
      </c>
      <c r="R4586" t="s">
        <v>44067</v>
      </c>
    </row>
    <row r="4587" spans="1:18" x14ac:dyDescent="0.45">
      <c r="A4587" t="s">
        <v>16</v>
      </c>
      <c r="B4587" t="s">
        <v>16</v>
      </c>
      <c r="C4587" t="s">
        <v>169</v>
      </c>
      <c r="D4587" t="s">
        <v>27</v>
      </c>
      <c r="E4587" t="s">
        <v>28</v>
      </c>
      <c r="F4587" t="b">
        <v>0</v>
      </c>
      <c r="G4587" t="s">
        <v>71</v>
      </c>
      <c r="H4587" s="1">
        <v>45143.12840277778</v>
      </c>
      <c r="I4587" t="b">
        <v>0</v>
      </c>
      <c r="J4587" t="b">
        <v>1</v>
      </c>
      <c r="K4587" t="s">
        <v>22</v>
      </c>
      <c r="L4587" t="s">
        <v>29</v>
      </c>
      <c r="M4587">
        <v>157500</v>
      </c>
      <c r="P4587" t="s">
        <v>259</v>
      </c>
      <c r="Q4587" t="s">
        <v>974</v>
      </c>
      <c r="R4587" t="s">
        <v>44067</v>
      </c>
    </row>
    <row r="4588" spans="1:18" x14ac:dyDescent="0.45">
      <c r="A4588" t="s">
        <v>16</v>
      </c>
      <c r="B4588" t="s">
        <v>16</v>
      </c>
      <c r="C4588" t="s">
        <v>6125</v>
      </c>
      <c r="D4588" t="s">
        <v>501</v>
      </c>
      <c r="E4588" t="s">
        <v>28</v>
      </c>
      <c r="F4588" t="b">
        <v>0</v>
      </c>
      <c r="G4588" t="s">
        <v>46</v>
      </c>
      <c r="H4588" s="1">
        <v>45146.453599537039</v>
      </c>
      <c r="I4588" t="b">
        <v>0</v>
      </c>
      <c r="J4588" t="b">
        <v>0</v>
      </c>
      <c r="K4588" t="s">
        <v>22</v>
      </c>
      <c r="L4588" t="s">
        <v>29</v>
      </c>
      <c r="M4588">
        <v>95005</v>
      </c>
      <c r="P4588" t="s">
        <v>1640</v>
      </c>
      <c r="Q4588" t="s">
        <v>3640</v>
      </c>
      <c r="R4588" t="s">
        <v>44066</v>
      </c>
    </row>
    <row r="4589" spans="1:18" x14ac:dyDescent="0.45">
      <c r="A4589" t="s">
        <v>49</v>
      </c>
      <c r="B4589" t="s">
        <v>8885</v>
      </c>
      <c r="C4589" t="s">
        <v>235</v>
      </c>
      <c r="D4589" t="s">
        <v>768</v>
      </c>
      <c r="E4589" t="s">
        <v>157</v>
      </c>
      <c r="F4589" t="b">
        <v>0</v>
      </c>
      <c r="G4589" t="s">
        <v>34</v>
      </c>
      <c r="H4589" s="1">
        <v>45159.544351851851</v>
      </c>
      <c r="I4589" t="b">
        <v>1</v>
      </c>
      <c r="J4589" t="b">
        <v>0</v>
      </c>
      <c r="K4589" t="s">
        <v>22</v>
      </c>
      <c r="L4589" t="s">
        <v>23</v>
      </c>
      <c r="N4589">
        <v>20</v>
      </c>
      <c r="O4589">
        <v>41600</v>
      </c>
      <c r="P4589" t="s">
        <v>769</v>
      </c>
      <c r="Q4589" t="s">
        <v>233</v>
      </c>
      <c r="R4589" t="s">
        <v>44072</v>
      </c>
    </row>
    <row r="4590" spans="1:18" x14ac:dyDescent="0.45">
      <c r="A4590" t="s">
        <v>16</v>
      </c>
      <c r="B4590" t="s">
        <v>16</v>
      </c>
      <c r="C4590" t="s">
        <v>3287</v>
      </c>
      <c r="D4590" t="s">
        <v>408</v>
      </c>
      <c r="E4590" t="s">
        <v>157</v>
      </c>
      <c r="F4590" t="b">
        <v>0</v>
      </c>
      <c r="G4590" t="s">
        <v>92</v>
      </c>
      <c r="H4590" s="1">
        <v>45155.836145833331</v>
      </c>
      <c r="I4590" t="b">
        <v>0</v>
      </c>
      <c r="J4590" t="b">
        <v>0</v>
      </c>
      <c r="K4590" t="s">
        <v>22</v>
      </c>
      <c r="L4590" t="s">
        <v>23</v>
      </c>
      <c r="N4590">
        <v>69.5</v>
      </c>
      <c r="O4590">
        <v>144560</v>
      </c>
      <c r="P4590" t="s">
        <v>8886</v>
      </c>
      <c r="Q4590" t="s">
        <v>8359</v>
      </c>
      <c r="R4590" t="s">
        <v>44066</v>
      </c>
    </row>
    <row r="4591" spans="1:18" x14ac:dyDescent="0.45">
      <c r="A4591" t="s">
        <v>16</v>
      </c>
      <c r="B4591" t="s">
        <v>8887</v>
      </c>
      <c r="C4591" t="s">
        <v>1536</v>
      </c>
      <c r="D4591" t="s">
        <v>27</v>
      </c>
      <c r="E4591" t="s">
        <v>28</v>
      </c>
      <c r="F4591" t="b">
        <v>0</v>
      </c>
      <c r="G4591" t="s">
        <v>1536</v>
      </c>
      <c r="H4591" s="1">
        <v>45140.467037037037</v>
      </c>
      <c r="I4591" t="b">
        <v>0</v>
      </c>
      <c r="J4591" t="b">
        <v>0</v>
      </c>
      <c r="K4591" t="s">
        <v>1536</v>
      </c>
      <c r="L4591" t="s">
        <v>29</v>
      </c>
      <c r="M4591">
        <v>132500</v>
      </c>
      <c r="P4591" t="s">
        <v>8888</v>
      </c>
      <c r="Q4591" t="s">
        <v>8889</v>
      </c>
      <c r="R4591" t="s">
        <v>44066</v>
      </c>
    </row>
    <row r="4592" spans="1:18" x14ac:dyDescent="0.45">
      <c r="A4592" t="s">
        <v>49</v>
      </c>
      <c r="B4592" t="s">
        <v>49</v>
      </c>
      <c r="C4592" t="s">
        <v>95</v>
      </c>
      <c r="D4592" t="s">
        <v>147</v>
      </c>
      <c r="E4592" t="s">
        <v>28</v>
      </c>
      <c r="F4592" t="b">
        <v>1</v>
      </c>
      <c r="G4592" t="s">
        <v>21</v>
      </c>
      <c r="H4592" s="1">
        <v>45150.375115740739</v>
      </c>
      <c r="I4592" t="b">
        <v>0</v>
      </c>
      <c r="J4592" t="b">
        <v>1</v>
      </c>
      <c r="K4592" t="s">
        <v>22</v>
      </c>
      <c r="L4592" t="s">
        <v>29</v>
      </c>
      <c r="M4592">
        <v>106000</v>
      </c>
      <c r="P4592" t="s">
        <v>148</v>
      </c>
      <c r="Q4592" t="s">
        <v>8890</v>
      </c>
      <c r="R4592" t="s">
        <v>44067</v>
      </c>
    </row>
    <row r="4593" spans="1:18" x14ac:dyDescent="0.45">
      <c r="A4593" t="s">
        <v>167</v>
      </c>
      <c r="B4593" t="s">
        <v>8891</v>
      </c>
      <c r="C4593" t="s">
        <v>1325</v>
      </c>
      <c r="D4593" t="s">
        <v>19</v>
      </c>
      <c r="E4593" t="s">
        <v>28</v>
      </c>
      <c r="F4593" t="b">
        <v>0</v>
      </c>
      <c r="G4593" t="s">
        <v>21</v>
      </c>
      <c r="H4593" s="1">
        <v>45147.791747685187</v>
      </c>
      <c r="I4593" t="b">
        <v>0</v>
      </c>
      <c r="J4593" t="b">
        <v>0</v>
      </c>
      <c r="K4593" t="s">
        <v>22</v>
      </c>
      <c r="L4593" t="s">
        <v>23</v>
      </c>
      <c r="N4593">
        <v>27.98</v>
      </c>
      <c r="O4593">
        <v>58198.400000000001</v>
      </c>
      <c r="P4593" t="s">
        <v>1363</v>
      </c>
      <c r="Q4593" t="s">
        <v>54</v>
      </c>
      <c r="R4593" t="s">
        <v>44067</v>
      </c>
    </row>
    <row r="4594" spans="1:18" x14ac:dyDescent="0.45">
      <c r="A4594" t="s">
        <v>43</v>
      </c>
      <c r="B4594" t="s">
        <v>3810</v>
      </c>
      <c r="C4594" t="s">
        <v>1351</v>
      </c>
      <c r="D4594" t="s">
        <v>19</v>
      </c>
      <c r="E4594" t="s">
        <v>28</v>
      </c>
      <c r="F4594" t="b">
        <v>0</v>
      </c>
      <c r="G4594" t="s">
        <v>71</v>
      </c>
      <c r="H4594" s="1">
        <v>45157.25681712963</v>
      </c>
      <c r="I4594" t="b">
        <v>0</v>
      </c>
      <c r="J4594" t="b">
        <v>0</v>
      </c>
      <c r="K4594" t="s">
        <v>22</v>
      </c>
      <c r="L4594" t="s">
        <v>23</v>
      </c>
      <c r="N4594">
        <v>58.68</v>
      </c>
      <c r="O4594">
        <v>122054.39999999999</v>
      </c>
      <c r="P4594" t="s">
        <v>3811</v>
      </c>
      <c r="Q4594" t="s">
        <v>2641</v>
      </c>
      <c r="R4594" t="s">
        <v>44067</v>
      </c>
    </row>
    <row r="4595" spans="1:18" x14ac:dyDescent="0.45">
      <c r="A4595" t="s">
        <v>49</v>
      </c>
      <c r="B4595" t="s">
        <v>8892</v>
      </c>
      <c r="C4595" t="s">
        <v>7175</v>
      </c>
      <c r="D4595" t="s">
        <v>408</v>
      </c>
      <c r="E4595" t="s">
        <v>157</v>
      </c>
      <c r="F4595" t="b">
        <v>0</v>
      </c>
      <c r="G4595" t="s">
        <v>71</v>
      </c>
      <c r="H4595" s="1">
        <v>45163.752233796295</v>
      </c>
      <c r="I4595" t="b">
        <v>1</v>
      </c>
      <c r="J4595" t="b">
        <v>0</v>
      </c>
      <c r="K4595" t="s">
        <v>22</v>
      </c>
      <c r="L4595" t="s">
        <v>23</v>
      </c>
      <c r="N4595">
        <v>39</v>
      </c>
      <c r="O4595">
        <v>81120</v>
      </c>
      <c r="P4595" t="s">
        <v>8893</v>
      </c>
      <c r="Q4595" t="s">
        <v>1427</v>
      </c>
      <c r="R4595" t="s">
        <v>44067</v>
      </c>
    </row>
    <row r="4596" spans="1:18" x14ac:dyDescent="0.45">
      <c r="A4596" t="s">
        <v>16</v>
      </c>
      <c r="B4596" t="s">
        <v>8894</v>
      </c>
      <c r="C4596" t="s">
        <v>8895</v>
      </c>
      <c r="D4596" t="s">
        <v>19</v>
      </c>
      <c r="E4596" t="s">
        <v>28</v>
      </c>
      <c r="F4596" t="b">
        <v>0</v>
      </c>
      <c r="G4596" t="s">
        <v>21</v>
      </c>
      <c r="H4596" s="1">
        <v>45155.336041666669</v>
      </c>
      <c r="I4596" t="b">
        <v>0</v>
      </c>
      <c r="J4596" t="b">
        <v>0</v>
      </c>
      <c r="K4596" t="s">
        <v>22</v>
      </c>
      <c r="L4596" t="s">
        <v>23</v>
      </c>
      <c r="N4596">
        <v>33.43</v>
      </c>
      <c r="O4596">
        <v>69534.399999999994</v>
      </c>
      <c r="P4596" t="s">
        <v>8896</v>
      </c>
      <c r="Q4596" t="s">
        <v>8897</v>
      </c>
      <c r="R4596" t="s">
        <v>44067</v>
      </c>
    </row>
    <row r="4597" spans="1:18" x14ac:dyDescent="0.45">
      <c r="A4597" t="s">
        <v>37</v>
      </c>
      <c r="B4597" t="s">
        <v>37</v>
      </c>
      <c r="C4597" t="s">
        <v>273</v>
      </c>
      <c r="D4597" t="s">
        <v>501</v>
      </c>
      <c r="E4597" t="s">
        <v>28</v>
      </c>
      <c r="F4597" t="b">
        <v>0</v>
      </c>
      <c r="G4597" t="s">
        <v>88</v>
      </c>
      <c r="H4597" s="1">
        <v>45142.421805555554</v>
      </c>
      <c r="I4597" t="b">
        <v>0</v>
      </c>
      <c r="J4597" t="b">
        <v>1</v>
      </c>
      <c r="K4597" t="s">
        <v>22</v>
      </c>
      <c r="L4597" t="s">
        <v>29</v>
      </c>
      <c r="M4597">
        <v>184000</v>
      </c>
      <c r="P4597" t="s">
        <v>8073</v>
      </c>
      <c r="Q4597" t="s">
        <v>8898</v>
      </c>
      <c r="R4597" t="s">
        <v>44070</v>
      </c>
    </row>
    <row r="4598" spans="1:18" x14ac:dyDescent="0.45">
      <c r="A4598" t="s">
        <v>16</v>
      </c>
      <c r="B4598" t="s">
        <v>8899</v>
      </c>
      <c r="C4598" t="s">
        <v>3347</v>
      </c>
      <c r="D4598" t="s">
        <v>501</v>
      </c>
      <c r="E4598" t="s">
        <v>28</v>
      </c>
      <c r="F4598" t="b">
        <v>0</v>
      </c>
      <c r="G4598" t="s">
        <v>92</v>
      </c>
      <c r="H4598" s="1">
        <v>45166.794178240743</v>
      </c>
      <c r="I4598" t="b">
        <v>0</v>
      </c>
      <c r="J4598" t="b">
        <v>1</v>
      </c>
      <c r="K4598" t="s">
        <v>22</v>
      </c>
      <c r="L4598" t="s">
        <v>29</v>
      </c>
      <c r="M4598">
        <v>204000</v>
      </c>
      <c r="P4598" t="s">
        <v>8900</v>
      </c>
      <c r="Q4598" t="s">
        <v>8901</v>
      </c>
      <c r="R4598" t="s">
        <v>44069</v>
      </c>
    </row>
    <row r="4599" spans="1:18" x14ac:dyDescent="0.45">
      <c r="A4599" t="s">
        <v>16</v>
      </c>
      <c r="B4599" t="s">
        <v>4006</v>
      </c>
      <c r="C4599" t="s">
        <v>6570</v>
      </c>
      <c r="D4599" t="s">
        <v>19</v>
      </c>
      <c r="E4599" t="s">
        <v>28</v>
      </c>
      <c r="F4599" t="b">
        <v>0</v>
      </c>
      <c r="G4599" t="s">
        <v>71</v>
      </c>
      <c r="H4599" s="1">
        <v>45162.796875</v>
      </c>
      <c r="I4599" t="b">
        <v>0</v>
      </c>
      <c r="J4599" t="b">
        <v>0</v>
      </c>
      <c r="K4599" t="s">
        <v>22</v>
      </c>
      <c r="L4599" t="s">
        <v>23</v>
      </c>
      <c r="N4599">
        <v>40.1</v>
      </c>
      <c r="O4599">
        <v>83408</v>
      </c>
      <c r="P4599" t="s">
        <v>512</v>
      </c>
      <c r="Q4599" t="s">
        <v>513</v>
      </c>
      <c r="R4599" t="s">
        <v>44077</v>
      </c>
    </row>
    <row r="4600" spans="1:18" x14ac:dyDescent="0.45">
      <c r="A4600" t="s">
        <v>624</v>
      </c>
      <c r="B4600" t="s">
        <v>8902</v>
      </c>
      <c r="C4600" t="s">
        <v>2823</v>
      </c>
      <c r="D4600" t="s">
        <v>27</v>
      </c>
      <c r="E4600" t="s">
        <v>28</v>
      </c>
      <c r="F4600" t="b">
        <v>0</v>
      </c>
      <c r="G4600" t="s">
        <v>820</v>
      </c>
      <c r="H4600" s="1">
        <v>45147.605439814812</v>
      </c>
      <c r="I4600" t="b">
        <v>0</v>
      </c>
      <c r="J4600" t="b">
        <v>0</v>
      </c>
      <c r="K4600" t="s">
        <v>820</v>
      </c>
      <c r="L4600" t="s">
        <v>29</v>
      </c>
      <c r="M4600">
        <v>79200</v>
      </c>
      <c r="P4600" t="s">
        <v>8903</v>
      </c>
      <c r="Q4600" t="s">
        <v>8904</v>
      </c>
      <c r="R4600" t="s">
        <v>44067</v>
      </c>
    </row>
    <row r="4601" spans="1:18" x14ac:dyDescent="0.45">
      <c r="A4601" t="s">
        <v>43</v>
      </c>
      <c r="B4601" t="s">
        <v>8905</v>
      </c>
      <c r="C4601" t="s">
        <v>4279</v>
      </c>
      <c r="D4601" t="s">
        <v>19</v>
      </c>
      <c r="E4601" t="s">
        <v>28</v>
      </c>
      <c r="F4601" t="b">
        <v>0</v>
      </c>
      <c r="G4601" t="s">
        <v>46</v>
      </c>
      <c r="H4601" s="1">
        <v>45145.522361111114</v>
      </c>
      <c r="I4601" t="b">
        <v>0</v>
      </c>
      <c r="J4601" t="b">
        <v>1</v>
      </c>
      <c r="K4601" t="s">
        <v>22</v>
      </c>
      <c r="L4601" t="s">
        <v>23</v>
      </c>
      <c r="N4601">
        <v>61.16</v>
      </c>
      <c r="O4601">
        <v>127212.8</v>
      </c>
      <c r="P4601" t="s">
        <v>4280</v>
      </c>
      <c r="Q4601" t="s">
        <v>8906</v>
      </c>
      <c r="R4601" t="s">
        <v>44070</v>
      </c>
    </row>
    <row r="4602" spans="1:18" x14ac:dyDescent="0.45">
      <c r="A4602" t="s">
        <v>49</v>
      </c>
      <c r="B4602" t="s">
        <v>766</v>
      </c>
      <c r="C4602" t="s">
        <v>767</v>
      </c>
      <c r="D4602" t="s">
        <v>3714</v>
      </c>
      <c r="E4602" t="s">
        <v>157</v>
      </c>
      <c r="F4602" t="b">
        <v>0</v>
      </c>
      <c r="G4602" t="s">
        <v>92</v>
      </c>
      <c r="H4602" s="1">
        <v>45161.709039351852</v>
      </c>
      <c r="I4602" t="b">
        <v>0</v>
      </c>
      <c r="J4602" t="b">
        <v>0</v>
      </c>
      <c r="K4602" t="s">
        <v>22</v>
      </c>
      <c r="L4602" t="s">
        <v>29</v>
      </c>
      <c r="M4602">
        <v>70200</v>
      </c>
      <c r="P4602" t="s">
        <v>4741</v>
      </c>
      <c r="Q4602" t="s">
        <v>770</v>
      </c>
      <c r="R4602" t="s">
        <v>44085</v>
      </c>
    </row>
    <row r="4603" spans="1:18" x14ac:dyDescent="0.45">
      <c r="A4603" t="s">
        <v>1150</v>
      </c>
      <c r="B4603" t="s">
        <v>8907</v>
      </c>
      <c r="C4603" t="s">
        <v>1684</v>
      </c>
      <c r="D4603" t="s">
        <v>19</v>
      </c>
      <c r="E4603" t="s">
        <v>28</v>
      </c>
      <c r="F4603" t="b">
        <v>0</v>
      </c>
      <c r="G4603" t="s">
        <v>88</v>
      </c>
      <c r="H4603" s="1">
        <v>45149.753298611111</v>
      </c>
      <c r="I4603" t="b">
        <v>0</v>
      </c>
      <c r="J4603" t="b">
        <v>0</v>
      </c>
      <c r="K4603" t="s">
        <v>22</v>
      </c>
      <c r="L4603" t="s">
        <v>23</v>
      </c>
      <c r="N4603">
        <v>43.07</v>
      </c>
      <c r="O4603">
        <v>89585.600000000006</v>
      </c>
      <c r="P4603" t="s">
        <v>2031</v>
      </c>
      <c r="Q4603" t="s">
        <v>5704</v>
      </c>
      <c r="R4603" t="s">
        <v>44066</v>
      </c>
    </row>
    <row r="4604" spans="1:18" x14ac:dyDescent="0.45">
      <c r="A4604" t="s">
        <v>43</v>
      </c>
      <c r="B4604" t="s">
        <v>43</v>
      </c>
      <c r="C4604" t="s">
        <v>95</v>
      </c>
      <c r="D4604" t="s">
        <v>65</v>
      </c>
      <c r="E4604" t="s">
        <v>28</v>
      </c>
      <c r="F4604" t="b">
        <v>1</v>
      </c>
      <c r="G4604" t="s">
        <v>88</v>
      </c>
      <c r="H4604" s="1">
        <v>45146.755532407406</v>
      </c>
      <c r="I4604" t="b">
        <v>1</v>
      </c>
      <c r="J4604" t="b">
        <v>0</v>
      </c>
      <c r="K4604" t="s">
        <v>22</v>
      </c>
      <c r="L4604" t="s">
        <v>29</v>
      </c>
      <c r="M4604">
        <v>132500</v>
      </c>
      <c r="P4604" t="s">
        <v>1443</v>
      </c>
      <c r="Q4604" t="s">
        <v>8908</v>
      </c>
      <c r="R4604" t="s">
        <v>44066</v>
      </c>
    </row>
    <row r="4605" spans="1:18" x14ac:dyDescent="0.45">
      <c r="A4605" t="s">
        <v>49</v>
      </c>
      <c r="B4605" t="s">
        <v>8909</v>
      </c>
      <c r="C4605" t="s">
        <v>108</v>
      </c>
      <c r="D4605" t="s">
        <v>1835</v>
      </c>
      <c r="E4605" t="s">
        <v>28</v>
      </c>
      <c r="F4605" t="b">
        <v>0</v>
      </c>
      <c r="G4605" t="s">
        <v>71</v>
      </c>
      <c r="H4605" s="1">
        <v>45152.460347222222</v>
      </c>
      <c r="I4605" t="b">
        <v>1</v>
      </c>
      <c r="J4605" t="b">
        <v>0</v>
      </c>
      <c r="K4605" t="s">
        <v>22</v>
      </c>
      <c r="L4605" t="s">
        <v>29</v>
      </c>
      <c r="M4605">
        <v>85000</v>
      </c>
      <c r="P4605" t="s">
        <v>1836</v>
      </c>
      <c r="Q4605" t="s">
        <v>4401</v>
      </c>
      <c r="R4605" t="s">
        <v>44093</v>
      </c>
    </row>
    <row r="4606" spans="1:18" x14ac:dyDescent="0.45">
      <c r="A4606" t="s">
        <v>49</v>
      </c>
      <c r="B4606" t="s">
        <v>8910</v>
      </c>
      <c r="C4606" t="s">
        <v>3552</v>
      </c>
      <c r="D4606" t="s">
        <v>27</v>
      </c>
      <c r="E4606" t="s">
        <v>28</v>
      </c>
      <c r="F4606" t="b">
        <v>0</v>
      </c>
      <c r="G4606" t="s">
        <v>3552</v>
      </c>
      <c r="H4606" s="1">
        <v>45142.766689814816</v>
      </c>
      <c r="I4606" t="b">
        <v>0</v>
      </c>
      <c r="J4606" t="b">
        <v>0</v>
      </c>
      <c r="K4606" t="s">
        <v>3552</v>
      </c>
      <c r="L4606" t="s">
        <v>29</v>
      </c>
      <c r="M4606">
        <v>57500</v>
      </c>
      <c r="P4606" t="s">
        <v>8911</v>
      </c>
      <c r="Q4606" t="s">
        <v>8912</v>
      </c>
      <c r="R4606" t="s">
        <v>44067</v>
      </c>
    </row>
    <row r="4607" spans="1:18" x14ac:dyDescent="0.45">
      <c r="A4607" t="s">
        <v>49</v>
      </c>
      <c r="B4607" t="s">
        <v>3519</v>
      </c>
      <c r="C4607" t="s">
        <v>2829</v>
      </c>
      <c r="D4607" t="s">
        <v>19</v>
      </c>
      <c r="E4607" t="s">
        <v>28</v>
      </c>
      <c r="F4607" t="b">
        <v>0</v>
      </c>
      <c r="G4607" t="s">
        <v>21</v>
      </c>
      <c r="H4607" s="1">
        <v>45140.750555555554</v>
      </c>
      <c r="I4607" t="b">
        <v>0</v>
      </c>
      <c r="J4607" t="b">
        <v>1</v>
      </c>
      <c r="K4607" t="s">
        <v>22</v>
      </c>
      <c r="L4607" t="s">
        <v>23</v>
      </c>
      <c r="N4607">
        <v>23.695</v>
      </c>
      <c r="O4607">
        <v>49285.599999999999</v>
      </c>
      <c r="P4607" t="s">
        <v>2830</v>
      </c>
      <c r="Q4607" t="s">
        <v>2831</v>
      </c>
      <c r="R4607" t="s">
        <v>44122</v>
      </c>
    </row>
    <row r="4608" spans="1:18" x14ac:dyDescent="0.45">
      <c r="A4608" t="s">
        <v>16</v>
      </c>
      <c r="B4608" t="s">
        <v>6384</v>
      </c>
      <c r="C4608" t="s">
        <v>748</v>
      </c>
      <c r="D4608" t="s">
        <v>19</v>
      </c>
      <c r="E4608" t="s">
        <v>28</v>
      </c>
      <c r="F4608" t="b">
        <v>0</v>
      </c>
      <c r="G4608" t="s">
        <v>46</v>
      </c>
      <c r="H4608" s="1">
        <v>45154.510497685187</v>
      </c>
      <c r="I4608" t="b">
        <v>0</v>
      </c>
      <c r="J4608" t="b">
        <v>0</v>
      </c>
      <c r="K4608" t="s">
        <v>22</v>
      </c>
      <c r="L4608" t="s">
        <v>23</v>
      </c>
      <c r="N4608">
        <v>33.43</v>
      </c>
      <c r="O4608">
        <v>69534.399999999994</v>
      </c>
      <c r="P4608" t="s">
        <v>6385</v>
      </c>
      <c r="Q4608" t="s">
        <v>936</v>
      </c>
      <c r="R4608" t="s">
        <v>44067</v>
      </c>
    </row>
    <row r="4609" spans="1:18" x14ac:dyDescent="0.45">
      <c r="A4609" t="s">
        <v>16</v>
      </c>
      <c r="B4609" t="s">
        <v>8913</v>
      </c>
      <c r="C4609" t="s">
        <v>8914</v>
      </c>
      <c r="D4609" t="s">
        <v>27</v>
      </c>
      <c r="E4609" t="s">
        <v>28</v>
      </c>
      <c r="F4609" t="b">
        <v>0</v>
      </c>
      <c r="G4609" t="s">
        <v>8915</v>
      </c>
      <c r="H4609" s="1">
        <v>45168.951168981483</v>
      </c>
      <c r="I4609" t="b">
        <v>0</v>
      </c>
      <c r="J4609" t="b">
        <v>0</v>
      </c>
      <c r="K4609" t="s">
        <v>8915</v>
      </c>
      <c r="L4609" t="s">
        <v>29</v>
      </c>
      <c r="M4609">
        <v>56700</v>
      </c>
      <c r="P4609" t="s">
        <v>96</v>
      </c>
      <c r="Q4609" t="s">
        <v>8916</v>
      </c>
      <c r="R4609" t="s">
        <v>44066</v>
      </c>
    </row>
    <row r="4610" spans="1:18" x14ac:dyDescent="0.45">
      <c r="A4610" t="s">
        <v>49</v>
      </c>
      <c r="B4610" t="s">
        <v>8917</v>
      </c>
      <c r="C4610" t="s">
        <v>7150</v>
      </c>
      <c r="D4610" t="s">
        <v>27</v>
      </c>
      <c r="E4610" t="s">
        <v>28</v>
      </c>
      <c r="F4610" t="b">
        <v>0</v>
      </c>
      <c r="G4610" t="s">
        <v>793</v>
      </c>
      <c r="H4610" s="1">
        <v>45162.820844907408</v>
      </c>
      <c r="I4610" t="b">
        <v>1</v>
      </c>
      <c r="J4610" t="b">
        <v>0</v>
      </c>
      <c r="K4610" t="s">
        <v>793</v>
      </c>
      <c r="L4610" t="s">
        <v>29</v>
      </c>
      <c r="M4610">
        <v>111175</v>
      </c>
      <c r="P4610" t="s">
        <v>3048</v>
      </c>
      <c r="Q4610" t="s">
        <v>1870</v>
      </c>
      <c r="R4610" t="s">
        <v>44112</v>
      </c>
    </row>
    <row r="4611" spans="1:18" x14ac:dyDescent="0.45">
      <c r="A4611" t="s">
        <v>49</v>
      </c>
      <c r="B4611" t="s">
        <v>49</v>
      </c>
      <c r="C4611" t="s">
        <v>8918</v>
      </c>
      <c r="D4611" t="s">
        <v>65</v>
      </c>
      <c r="E4611" t="s">
        <v>28</v>
      </c>
      <c r="F4611" t="b">
        <v>0</v>
      </c>
      <c r="G4611" t="s">
        <v>92</v>
      </c>
      <c r="H4611" s="1">
        <v>45159.45888888889</v>
      </c>
      <c r="I4611" t="b">
        <v>1</v>
      </c>
      <c r="J4611" t="b">
        <v>0</v>
      </c>
      <c r="K4611" t="s">
        <v>22</v>
      </c>
      <c r="L4611" t="s">
        <v>29</v>
      </c>
      <c r="M4611">
        <v>120000</v>
      </c>
      <c r="P4611" t="s">
        <v>753</v>
      </c>
      <c r="Q4611" t="s">
        <v>8919</v>
      </c>
      <c r="R4611" t="s">
        <v>44067</v>
      </c>
    </row>
    <row r="4612" spans="1:18" x14ac:dyDescent="0.45">
      <c r="A4612" t="s">
        <v>16</v>
      </c>
      <c r="B4612" t="s">
        <v>314</v>
      </c>
      <c r="C4612" t="s">
        <v>315</v>
      </c>
      <c r="D4612" t="s">
        <v>19</v>
      </c>
      <c r="E4612" t="s">
        <v>28</v>
      </c>
      <c r="F4612" t="b">
        <v>0</v>
      </c>
      <c r="G4612" t="s">
        <v>46</v>
      </c>
      <c r="H4612" s="1">
        <v>45146.745057870372</v>
      </c>
      <c r="I4612" t="b">
        <v>0</v>
      </c>
      <c r="J4612" t="b">
        <v>0</v>
      </c>
      <c r="K4612" t="s">
        <v>22</v>
      </c>
      <c r="L4612" t="s">
        <v>23</v>
      </c>
      <c r="N4612">
        <v>44.734999999999999</v>
      </c>
      <c r="O4612">
        <v>93048.8</v>
      </c>
      <c r="P4612" t="s">
        <v>316</v>
      </c>
      <c r="R4612" t="s">
        <v>44068</v>
      </c>
    </row>
    <row r="4613" spans="1:18" x14ac:dyDescent="0.45">
      <c r="A4613" t="s">
        <v>43</v>
      </c>
      <c r="B4613" t="s">
        <v>223</v>
      </c>
      <c r="C4613" t="s">
        <v>812</v>
      </c>
      <c r="D4613" t="s">
        <v>19</v>
      </c>
      <c r="E4613" t="s">
        <v>28</v>
      </c>
      <c r="F4613" t="b">
        <v>0</v>
      </c>
      <c r="G4613" t="s">
        <v>46</v>
      </c>
      <c r="H4613" s="1">
        <v>45145.272430555553</v>
      </c>
      <c r="I4613" t="b">
        <v>0</v>
      </c>
      <c r="J4613" t="b">
        <v>0</v>
      </c>
      <c r="K4613" t="s">
        <v>22</v>
      </c>
      <c r="L4613" t="s">
        <v>23</v>
      </c>
      <c r="N4613">
        <v>57.06</v>
      </c>
      <c r="O4613">
        <v>118684.8</v>
      </c>
      <c r="P4613" t="s">
        <v>2765</v>
      </c>
      <c r="Q4613" t="s">
        <v>8920</v>
      </c>
      <c r="R4613" t="s">
        <v>44067</v>
      </c>
    </row>
    <row r="4614" spans="1:18" x14ac:dyDescent="0.45">
      <c r="A4614" t="s">
        <v>49</v>
      </c>
      <c r="B4614" t="s">
        <v>49</v>
      </c>
      <c r="C4614" t="s">
        <v>8921</v>
      </c>
      <c r="D4614" t="s">
        <v>501</v>
      </c>
      <c r="E4614" t="s">
        <v>28</v>
      </c>
      <c r="F4614" t="b">
        <v>0</v>
      </c>
      <c r="G4614" t="s">
        <v>34</v>
      </c>
      <c r="H4614" s="1">
        <v>45167.502800925926</v>
      </c>
      <c r="I4614" t="b">
        <v>0</v>
      </c>
      <c r="J4614" t="b">
        <v>1</v>
      </c>
      <c r="K4614" t="s">
        <v>22</v>
      </c>
      <c r="L4614" t="s">
        <v>29</v>
      </c>
      <c r="M4614">
        <v>85000</v>
      </c>
      <c r="P4614" t="s">
        <v>8922</v>
      </c>
      <c r="Q4614" t="s">
        <v>8923</v>
      </c>
      <c r="R4614" t="s">
        <v>44067</v>
      </c>
    </row>
    <row r="4615" spans="1:18" x14ac:dyDescent="0.45">
      <c r="A4615" t="s">
        <v>49</v>
      </c>
      <c r="B4615" t="s">
        <v>8924</v>
      </c>
      <c r="C4615" t="s">
        <v>216</v>
      </c>
      <c r="D4615" t="s">
        <v>19</v>
      </c>
      <c r="E4615" t="s">
        <v>28</v>
      </c>
      <c r="F4615" t="b">
        <v>0</v>
      </c>
      <c r="G4615" t="s">
        <v>46</v>
      </c>
      <c r="H4615" s="1">
        <v>45154.760208333333</v>
      </c>
      <c r="I4615" t="b">
        <v>0</v>
      </c>
      <c r="J4615" t="b">
        <v>1</v>
      </c>
      <c r="K4615" t="s">
        <v>22</v>
      </c>
      <c r="L4615" t="s">
        <v>23</v>
      </c>
      <c r="N4615">
        <v>22.695</v>
      </c>
      <c r="O4615">
        <v>47205.599999999999</v>
      </c>
      <c r="P4615" t="s">
        <v>5642</v>
      </c>
      <c r="Q4615" t="s">
        <v>7010</v>
      </c>
      <c r="R4615" t="s">
        <v>44067</v>
      </c>
    </row>
    <row r="4616" spans="1:18" x14ac:dyDescent="0.45">
      <c r="A4616" t="s">
        <v>162</v>
      </c>
      <c r="B4616" t="s">
        <v>8925</v>
      </c>
      <c r="C4616" t="s">
        <v>1533</v>
      </c>
      <c r="D4616" t="s">
        <v>117</v>
      </c>
      <c r="E4616" t="s">
        <v>28</v>
      </c>
      <c r="F4616" t="b">
        <v>0</v>
      </c>
      <c r="G4616" t="s">
        <v>34</v>
      </c>
      <c r="H4616" s="1">
        <v>45167.338414351849</v>
      </c>
      <c r="I4616" t="b">
        <v>0</v>
      </c>
      <c r="J4616" t="b">
        <v>0</v>
      </c>
      <c r="K4616" t="s">
        <v>22</v>
      </c>
      <c r="L4616" t="s">
        <v>29</v>
      </c>
      <c r="M4616">
        <v>125000</v>
      </c>
      <c r="P4616" t="s">
        <v>158</v>
      </c>
      <c r="Q4616" t="s">
        <v>218</v>
      </c>
      <c r="R4616" t="s">
        <v>44066</v>
      </c>
    </row>
    <row r="4617" spans="1:18" x14ac:dyDescent="0.45">
      <c r="A4617" t="s">
        <v>43</v>
      </c>
      <c r="B4617" t="s">
        <v>8926</v>
      </c>
      <c r="C4617" t="s">
        <v>156</v>
      </c>
      <c r="D4617" t="s">
        <v>27</v>
      </c>
      <c r="E4617" t="s">
        <v>28</v>
      </c>
      <c r="F4617" t="b">
        <v>0</v>
      </c>
      <c r="G4617" t="s">
        <v>21</v>
      </c>
      <c r="H4617" s="1">
        <v>45154.432222222225</v>
      </c>
      <c r="I4617" t="b">
        <v>0</v>
      </c>
      <c r="J4617" t="b">
        <v>0</v>
      </c>
      <c r="K4617" t="s">
        <v>22</v>
      </c>
      <c r="L4617" t="s">
        <v>29</v>
      </c>
      <c r="M4617">
        <v>147500</v>
      </c>
      <c r="P4617" t="s">
        <v>2009</v>
      </c>
      <c r="Q4617" t="s">
        <v>8927</v>
      </c>
      <c r="R4617" t="s">
        <v>44066</v>
      </c>
    </row>
    <row r="4618" spans="1:18" x14ac:dyDescent="0.45">
      <c r="A4618" t="s">
        <v>16</v>
      </c>
      <c r="B4618" t="s">
        <v>16</v>
      </c>
      <c r="C4618" t="s">
        <v>22</v>
      </c>
      <c r="D4618" t="s">
        <v>289</v>
      </c>
      <c r="E4618" t="s">
        <v>28</v>
      </c>
      <c r="F4618" t="b">
        <v>0</v>
      </c>
      <c r="G4618" t="s">
        <v>34</v>
      </c>
      <c r="H4618" s="1">
        <v>45162.296365740738</v>
      </c>
      <c r="I4618" t="b">
        <v>0</v>
      </c>
      <c r="J4618" t="b">
        <v>1</v>
      </c>
      <c r="K4618" t="s">
        <v>22</v>
      </c>
      <c r="L4618" t="s">
        <v>29</v>
      </c>
      <c r="M4618">
        <v>125000</v>
      </c>
      <c r="P4618" t="s">
        <v>8928</v>
      </c>
      <c r="Q4618" t="s">
        <v>8929</v>
      </c>
      <c r="R4618" t="s">
        <v>44066</v>
      </c>
    </row>
    <row r="4619" spans="1:18" x14ac:dyDescent="0.45">
      <c r="A4619" t="s">
        <v>49</v>
      </c>
      <c r="B4619" t="s">
        <v>2856</v>
      </c>
      <c r="C4619" t="s">
        <v>8930</v>
      </c>
      <c r="D4619" t="s">
        <v>8931</v>
      </c>
      <c r="E4619" t="s">
        <v>28</v>
      </c>
      <c r="F4619" t="b">
        <v>0</v>
      </c>
      <c r="G4619" t="s">
        <v>88</v>
      </c>
      <c r="H4619" s="1">
        <v>45163.001747685186</v>
      </c>
      <c r="I4619" t="b">
        <v>0</v>
      </c>
      <c r="J4619" t="b">
        <v>1</v>
      </c>
      <c r="K4619" t="s">
        <v>22</v>
      </c>
      <c r="L4619" t="s">
        <v>29</v>
      </c>
      <c r="M4619">
        <v>75000</v>
      </c>
      <c r="P4619" t="s">
        <v>8932</v>
      </c>
      <c r="Q4619" t="s">
        <v>4956</v>
      </c>
      <c r="R4619" t="s">
        <v>44106</v>
      </c>
    </row>
    <row r="4620" spans="1:18" x14ac:dyDescent="0.45">
      <c r="A4620" t="s">
        <v>16</v>
      </c>
      <c r="B4620" t="s">
        <v>8358</v>
      </c>
      <c r="C4620" t="s">
        <v>4904</v>
      </c>
      <c r="D4620" t="s">
        <v>100</v>
      </c>
      <c r="E4620" t="s">
        <v>157</v>
      </c>
      <c r="F4620" t="b">
        <v>0</v>
      </c>
      <c r="G4620" t="s">
        <v>66</v>
      </c>
      <c r="H4620" s="1">
        <v>45167.585462962961</v>
      </c>
      <c r="I4620" t="b">
        <v>0</v>
      </c>
      <c r="J4620" t="b">
        <v>0</v>
      </c>
      <c r="K4620" t="s">
        <v>66</v>
      </c>
      <c r="L4620" t="s">
        <v>23</v>
      </c>
      <c r="N4620">
        <v>65</v>
      </c>
      <c r="O4620">
        <v>135200</v>
      </c>
      <c r="P4620" t="s">
        <v>2744</v>
      </c>
      <c r="Q4620" t="s">
        <v>8359</v>
      </c>
      <c r="R4620" t="s">
        <v>44066</v>
      </c>
    </row>
    <row r="4621" spans="1:18" x14ac:dyDescent="0.45">
      <c r="A4621" t="s">
        <v>16</v>
      </c>
      <c r="B4621" t="s">
        <v>8933</v>
      </c>
      <c r="C4621" t="s">
        <v>812</v>
      </c>
      <c r="D4621" t="s">
        <v>3847</v>
      </c>
      <c r="E4621" t="s">
        <v>28</v>
      </c>
      <c r="F4621" t="b">
        <v>0</v>
      </c>
      <c r="G4621" t="s">
        <v>88</v>
      </c>
      <c r="H4621" s="1">
        <v>45166.66978009259</v>
      </c>
      <c r="I4621" t="b">
        <v>0</v>
      </c>
      <c r="J4621" t="b">
        <v>1</v>
      </c>
      <c r="K4621" t="s">
        <v>22</v>
      </c>
      <c r="L4621" t="s">
        <v>29</v>
      </c>
      <c r="M4621">
        <v>212000</v>
      </c>
      <c r="P4621" t="s">
        <v>1369</v>
      </c>
      <c r="Q4621" t="s">
        <v>8934</v>
      </c>
      <c r="R4621" t="s">
        <v>44081</v>
      </c>
    </row>
    <row r="4622" spans="1:18" x14ac:dyDescent="0.45">
      <c r="A4622" t="s">
        <v>790</v>
      </c>
      <c r="B4622" t="s">
        <v>790</v>
      </c>
      <c r="C4622" t="s">
        <v>95</v>
      </c>
      <c r="D4622" t="s">
        <v>57</v>
      </c>
      <c r="E4622" t="s">
        <v>28</v>
      </c>
      <c r="F4622" t="b">
        <v>1</v>
      </c>
      <c r="G4622" t="s">
        <v>21</v>
      </c>
      <c r="H4622" s="1">
        <v>45147.292071759257</v>
      </c>
      <c r="I4622" t="b">
        <v>0</v>
      </c>
      <c r="J4622" t="b">
        <v>0</v>
      </c>
      <c r="K4622" t="s">
        <v>22</v>
      </c>
      <c r="L4622" t="s">
        <v>29</v>
      </c>
      <c r="M4622">
        <v>85000</v>
      </c>
      <c r="P4622" t="s">
        <v>6746</v>
      </c>
      <c r="Q4622" t="s">
        <v>8935</v>
      </c>
      <c r="R4622" t="s">
        <v>44117</v>
      </c>
    </row>
    <row r="4623" spans="1:18" x14ac:dyDescent="0.45">
      <c r="A4623" t="s">
        <v>49</v>
      </c>
      <c r="B4623" t="s">
        <v>8936</v>
      </c>
      <c r="C4623" t="s">
        <v>75</v>
      </c>
      <c r="D4623" t="s">
        <v>65</v>
      </c>
      <c r="E4623" t="s">
        <v>28</v>
      </c>
      <c r="F4623" t="b">
        <v>0</v>
      </c>
      <c r="G4623" t="s">
        <v>21</v>
      </c>
      <c r="H4623" s="1">
        <v>45147.875081018516</v>
      </c>
      <c r="I4623" t="b">
        <v>0</v>
      </c>
      <c r="J4623" t="b">
        <v>0</v>
      </c>
      <c r="K4623" t="s">
        <v>22</v>
      </c>
      <c r="L4623" t="s">
        <v>29</v>
      </c>
      <c r="M4623">
        <v>49801</v>
      </c>
      <c r="P4623" t="s">
        <v>8937</v>
      </c>
      <c r="Q4623" t="s">
        <v>8938</v>
      </c>
      <c r="R4623" t="s">
        <v>44067</v>
      </c>
    </row>
    <row r="4624" spans="1:18" x14ac:dyDescent="0.45">
      <c r="A4624" t="s">
        <v>49</v>
      </c>
      <c r="B4624" t="s">
        <v>8939</v>
      </c>
      <c r="C4624" t="s">
        <v>224</v>
      </c>
      <c r="D4624" t="s">
        <v>877</v>
      </c>
      <c r="E4624" t="s">
        <v>28</v>
      </c>
      <c r="F4624" t="b">
        <v>0</v>
      </c>
      <c r="G4624" t="s">
        <v>34</v>
      </c>
      <c r="H4624" s="1">
        <v>45151.584374999999</v>
      </c>
      <c r="I4624" t="b">
        <v>0</v>
      </c>
      <c r="J4624" t="b">
        <v>1</v>
      </c>
      <c r="K4624" t="s">
        <v>22</v>
      </c>
      <c r="L4624" t="s">
        <v>29</v>
      </c>
      <c r="M4624">
        <v>60000</v>
      </c>
      <c r="P4624" t="s">
        <v>8940</v>
      </c>
      <c r="Q4624" t="s">
        <v>8941</v>
      </c>
      <c r="R4624" t="s">
        <v>44072</v>
      </c>
    </row>
    <row r="4625" spans="1:18" x14ac:dyDescent="0.45">
      <c r="A4625" t="s">
        <v>49</v>
      </c>
      <c r="B4625" t="s">
        <v>8942</v>
      </c>
      <c r="C4625" t="s">
        <v>4073</v>
      </c>
      <c r="D4625" t="s">
        <v>65</v>
      </c>
      <c r="E4625" t="s">
        <v>157</v>
      </c>
      <c r="F4625" t="b">
        <v>0</v>
      </c>
      <c r="G4625" t="s">
        <v>92</v>
      </c>
      <c r="H4625" s="1">
        <v>45166.667314814818</v>
      </c>
      <c r="I4625" t="b">
        <v>0</v>
      </c>
      <c r="J4625" t="b">
        <v>0</v>
      </c>
      <c r="K4625" t="s">
        <v>22</v>
      </c>
      <c r="L4625" t="s">
        <v>23</v>
      </c>
      <c r="N4625">
        <v>42.5</v>
      </c>
      <c r="O4625">
        <v>88400</v>
      </c>
      <c r="P4625" t="s">
        <v>8943</v>
      </c>
      <c r="Q4625" t="s">
        <v>8944</v>
      </c>
      <c r="R4625" t="s">
        <v>44067</v>
      </c>
    </row>
    <row r="4626" spans="1:18" x14ac:dyDescent="0.45">
      <c r="A4626" t="s">
        <v>16</v>
      </c>
      <c r="B4626" t="s">
        <v>16</v>
      </c>
      <c r="C4626" t="s">
        <v>1684</v>
      </c>
      <c r="D4626" t="s">
        <v>117</v>
      </c>
      <c r="E4626" t="s">
        <v>28</v>
      </c>
      <c r="F4626" t="b">
        <v>0</v>
      </c>
      <c r="G4626" t="s">
        <v>88</v>
      </c>
      <c r="H4626" s="1">
        <v>45154.461574074077</v>
      </c>
      <c r="I4626" t="b">
        <v>0</v>
      </c>
      <c r="J4626" t="b">
        <v>1</v>
      </c>
      <c r="K4626" t="s">
        <v>22</v>
      </c>
      <c r="L4626" t="s">
        <v>29</v>
      </c>
      <c r="M4626">
        <v>125000</v>
      </c>
      <c r="P4626" t="s">
        <v>8945</v>
      </c>
      <c r="Q4626" t="s">
        <v>218</v>
      </c>
      <c r="R4626" t="s">
        <v>44066</v>
      </c>
    </row>
    <row r="4627" spans="1:18" x14ac:dyDescent="0.45">
      <c r="A4627" t="s">
        <v>49</v>
      </c>
      <c r="B4627" t="s">
        <v>49</v>
      </c>
      <c r="C4627" t="s">
        <v>216</v>
      </c>
      <c r="D4627" t="s">
        <v>27</v>
      </c>
      <c r="E4627" t="s">
        <v>28</v>
      </c>
      <c r="F4627" t="b">
        <v>0</v>
      </c>
      <c r="G4627" t="s">
        <v>46</v>
      </c>
      <c r="H4627" s="1">
        <v>45143.000185185185</v>
      </c>
      <c r="I4627" t="b">
        <v>0</v>
      </c>
      <c r="J4627" t="b">
        <v>0</v>
      </c>
      <c r="K4627" t="s">
        <v>22</v>
      </c>
      <c r="L4627" t="s">
        <v>29</v>
      </c>
      <c r="M4627">
        <v>111175</v>
      </c>
      <c r="P4627" t="s">
        <v>8946</v>
      </c>
      <c r="Q4627" t="s">
        <v>8947</v>
      </c>
      <c r="R4627" t="s">
        <v>44066</v>
      </c>
    </row>
    <row r="4628" spans="1:18" x14ac:dyDescent="0.45">
      <c r="A4628" t="s">
        <v>162</v>
      </c>
      <c r="B4628" t="s">
        <v>8948</v>
      </c>
      <c r="C4628" t="s">
        <v>787</v>
      </c>
      <c r="D4628" t="s">
        <v>19</v>
      </c>
      <c r="E4628" t="s">
        <v>28</v>
      </c>
      <c r="F4628" t="b">
        <v>0</v>
      </c>
      <c r="G4628" t="s">
        <v>34</v>
      </c>
      <c r="H4628" s="1">
        <v>45147.752835648149</v>
      </c>
      <c r="I4628" t="b">
        <v>0</v>
      </c>
      <c r="J4628" t="b">
        <v>1</v>
      </c>
      <c r="K4628" t="s">
        <v>22</v>
      </c>
      <c r="L4628" t="s">
        <v>23</v>
      </c>
      <c r="N4628">
        <v>45.685000000000002</v>
      </c>
      <c r="O4628">
        <v>95024.8</v>
      </c>
      <c r="P4628" t="s">
        <v>7725</v>
      </c>
      <c r="Q4628" t="s">
        <v>8949</v>
      </c>
      <c r="R4628" t="s">
        <v>44070</v>
      </c>
    </row>
    <row r="4629" spans="1:18" x14ac:dyDescent="0.45">
      <c r="A4629" t="s">
        <v>16</v>
      </c>
      <c r="B4629" t="s">
        <v>16</v>
      </c>
      <c r="C4629" t="s">
        <v>75</v>
      </c>
      <c r="D4629" t="s">
        <v>65</v>
      </c>
      <c r="E4629" t="s">
        <v>28</v>
      </c>
      <c r="F4629" t="b">
        <v>0</v>
      </c>
      <c r="G4629" t="s">
        <v>21</v>
      </c>
      <c r="H4629" s="1">
        <v>45159.670069444444</v>
      </c>
      <c r="I4629" t="b">
        <v>0</v>
      </c>
      <c r="J4629" t="b">
        <v>1</v>
      </c>
      <c r="K4629" t="s">
        <v>22</v>
      </c>
      <c r="L4629" t="s">
        <v>29</v>
      </c>
      <c r="M4629">
        <v>165000</v>
      </c>
      <c r="P4629" t="s">
        <v>8950</v>
      </c>
      <c r="R4629" t="s">
        <v>44068</v>
      </c>
    </row>
    <row r="4630" spans="1:18" x14ac:dyDescent="0.45">
      <c r="A4630" t="s">
        <v>49</v>
      </c>
      <c r="B4630" t="s">
        <v>49</v>
      </c>
      <c r="C4630" t="s">
        <v>75</v>
      </c>
      <c r="D4630" t="s">
        <v>927</v>
      </c>
      <c r="E4630" t="s">
        <v>28</v>
      </c>
      <c r="F4630" t="b">
        <v>0</v>
      </c>
      <c r="G4630" t="s">
        <v>21</v>
      </c>
      <c r="H4630" s="1">
        <v>45156.333368055559</v>
      </c>
      <c r="I4630" t="b">
        <v>0</v>
      </c>
      <c r="J4630" t="b">
        <v>1</v>
      </c>
      <c r="K4630" t="s">
        <v>22</v>
      </c>
      <c r="L4630" t="s">
        <v>29</v>
      </c>
      <c r="M4630">
        <v>92500</v>
      </c>
      <c r="P4630" t="s">
        <v>8951</v>
      </c>
      <c r="Q4630" t="s">
        <v>1435</v>
      </c>
      <c r="R4630" t="s">
        <v>44067</v>
      </c>
    </row>
    <row r="4631" spans="1:18" x14ac:dyDescent="0.45">
      <c r="A4631" t="s">
        <v>16</v>
      </c>
      <c r="B4631" t="s">
        <v>8952</v>
      </c>
      <c r="C4631" t="s">
        <v>2731</v>
      </c>
      <c r="D4631" t="s">
        <v>19</v>
      </c>
      <c r="E4631" t="s">
        <v>28</v>
      </c>
      <c r="F4631" t="b">
        <v>0</v>
      </c>
      <c r="G4631" t="s">
        <v>34</v>
      </c>
      <c r="H4631" s="1">
        <v>45166.253344907411</v>
      </c>
      <c r="I4631" t="b">
        <v>0</v>
      </c>
      <c r="J4631" t="b">
        <v>1</v>
      </c>
      <c r="K4631" t="s">
        <v>22</v>
      </c>
      <c r="L4631" t="s">
        <v>23</v>
      </c>
      <c r="N4631">
        <v>40.590000000000003</v>
      </c>
      <c r="O4631">
        <v>84427.199999999997</v>
      </c>
      <c r="P4631" t="s">
        <v>468</v>
      </c>
      <c r="Q4631" t="s">
        <v>6932</v>
      </c>
      <c r="R4631" t="s">
        <v>44077</v>
      </c>
    </row>
    <row r="4632" spans="1:18" x14ac:dyDescent="0.45">
      <c r="A4632" t="s">
        <v>16</v>
      </c>
      <c r="B4632" t="s">
        <v>8953</v>
      </c>
      <c r="C4632" t="s">
        <v>1596</v>
      </c>
      <c r="D4632" t="s">
        <v>19</v>
      </c>
      <c r="E4632" t="s">
        <v>28</v>
      </c>
      <c r="F4632" t="b">
        <v>0</v>
      </c>
      <c r="G4632" t="s">
        <v>71</v>
      </c>
      <c r="H4632" s="1">
        <v>45146.253668981481</v>
      </c>
      <c r="I4632" t="b">
        <v>0</v>
      </c>
      <c r="J4632" t="b">
        <v>1</v>
      </c>
      <c r="K4632" t="s">
        <v>22</v>
      </c>
      <c r="L4632" t="s">
        <v>23</v>
      </c>
      <c r="N4632">
        <v>43.52</v>
      </c>
      <c r="O4632">
        <v>90521.600000000006</v>
      </c>
      <c r="P4632" t="s">
        <v>7051</v>
      </c>
      <c r="Q4632" t="s">
        <v>8954</v>
      </c>
      <c r="R4632" t="s">
        <v>44066</v>
      </c>
    </row>
    <row r="4633" spans="1:18" x14ac:dyDescent="0.45">
      <c r="A4633" t="s">
        <v>43</v>
      </c>
      <c r="B4633" t="s">
        <v>43</v>
      </c>
      <c r="C4633" t="s">
        <v>748</v>
      </c>
      <c r="D4633" t="s">
        <v>117</v>
      </c>
      <c r="E4633" t="s">
        <v>28</v>
      </c>
      <c r="F4633" t="b">
        <v>0</v>
      </c>
      <c r="G4633" t="s">
        <v>66</v>
      </c>
      <c r="H4633" s="1">
        <v>45148.506689814814</v>
      </c>
      <c r="I4633" t="b">
        <v>1</v>
      </c>
      <c r="J4633" t="b">
        <v>1</v>
      </c>
      <c r="K4633" t="s">
        <v>66</v>
      </c>
      <c r="L4633" t="s">
        <v>29</v>
      </c>
      <c r="M4633">
        <v>100000</v>
      </c>
      <c r="P4633" t="s">
        <v>1885</v>
      </c>
      <c r="Q4633" t="s">
        <v>5567</v>
      </c>
      <c r="R4633" t="s">
        <v>44067</v>
      </c>
    </row>
    <row r="4634" spans="1:18" x14ac:dyDescent="0.45">
      <c r="A4634" t="s">
        <v>49</v>
      </c>
      <c r="B4634" t="s">
        <v>8955</v>
      </c>
      <c r="C4634" t="s">
        <v>6940</v>
      </c>
      <c r="D4634" t="s">
        <v>19</v>
      </c>
      <c r="E4634" t="s">
        <v>28</v>
      </c>
      <c r="F4634" t="b">
        <v>0</v>
      </c>
      <c r="G4634" t="s">
        <v>92</v>
      </c>
      <c r="H4634" s="1">
        <v>45163.25099537037</v>
      </c>
      <c r="I4634" t="b">
        <v>0</v>
      </c>
      <c r="J4634" t="b">
        <v>0</v>
      </c>
      <c r="K4634" t="s">
        <v>22</v>
      </c>
      <c r="L4634" t="s">
        <v>23</v>
      </c>
      <c r="N4634">
        <v>25.76</v>
      </c>
      <c r="O4634">
        <v>53580.800000000003</v>
      </c>
      <c r="P4634" t="s">
        <v>165</v>
      </c>
      <c r="Q4634" t="s">
        <v>8956</v>
      </c>
      <c r="R4634" t="s">
        <v>44066</v>
      </c>
    </row>
    <row r="4635" spans="1:18" x14ac:dyDescent="0.45">
      <c r="A4635" t="s">
        <v>37</v>
      </c>
      <c r="B4635" t="s">
        <v>8957</v>
      </c>
      <c r="D4635" t="s">
        <v>65</v>
      </c>
      <c r="E4635" t="s">
        <v>28</v>
      </c>
      <c r="F4635" t="b">
        <v>0</v>
      </c>
      <c r="G4635" t="s">
        <v>66</v>
      </c>
      <c r="H4635" s="1">
        <v>45154.800567129627</v>
      </c>
      <c r="I4635" t="b">
        <v>1</v>
      </c>
      <c r="J4635" t="b">
        <v>0</v>
      </c>
      <c r="K4635" t="s">
        <v>66</v>
      </c>
      <c r="L4635" t="s">
        <v>23</v>
      </c>
      <c r="N4635">
        <v>50</v>
      </c>
      <c r="O4635">
        <v>104000</v>
      </c>
      <c r="P4635" t="s">
        <v>8958</v>
      </c>
      <c r="Q4635" t="s">
        <v>2651</v>
      </c>
      <c r="R4635" t="s">
        <v>44067</v>
      </c>
    </row>
    <row r="4636" spans="1:18" x14ac:dyDescent="0.45">
      <c r="A4636" t="s">
        <v>16</v>
      </c>
      <c r="B4636" t="s">
        <v>5994</v>
      </c>
      <c r="C4636" t="s">
        <v>288</v>
      </c>
      <c r="D4636" t="s">
        <v>8959</v>
      </c>
      <c r="E4636" t="s">
        <v>28</v>
      </c>
      <c r="F4636" t="b">
        <v>0</v>
      </c>
      <c r="G4636" t="s">
        <v>21</v>
      </c>
      <c r="H4636" s="1">
        <v>45159.017685185187</v>
      </c>
      <c r="I4636" t="b">
        <v>0</v>
      </c>
      <c r="J4636" t="b">
        <v>0</v>
      </c>
      <c r="K4636" t="s">
        <v>22</v>
      </c>
      <c r="L4636" t="s">
        <v>23</v>
      </c>
      <c r="N4636">
        <v>24</v>
      </c>
      <c r="O4636">
        <v>49920</v>
      </c>
      <c r="P4636" t="s">
        <v>1600</v>
      </c>
      <c r="Q4636" t="s">
        <v>4468</v>
      </c>
      <c r="R4636" t="s">
        <v>44077</v>
      </c>
    </row>
    <row r="4637" spans="1:18" x14ac:dyDescent="0.45">
      <c r="A4637" t="s">
        <v>49</v>
      </c>
      <c r="B4637" t="s">
        <v>49</v>
      </c>
      <c r="C4637" t="s">
        <v>8960</v>
      </c>
      <c r="E4637" t="s">
        <v>28</v>
      </c>
      <c r="F4637" t="b">
        <v>0</v>
      </c>
      <c r="G4637" t="s">
        <v>34</v>
      </c>
      <c r="H4637" s="1">
        <v>45153.501331018517</v>
      </c>
      <c r="I4637" t="b">
        <v>0</v>
      </c>
      <c r="J4637" t="b">
        <v>0</v>
      </c>
      <c r="K4637" t="s">
        <v>22</v>
      </c>
      <c r="L4637" t="s">
        <v>23</v>
      </c>
      <c r="N4637">
        <v>15</v>
      </c>
      <c r="O4637">
        <v>31200</v>
      </c>
      <c r="P4637" t="s">
        <v>5666</v>
      </c>
      <c r="Q4637" t="s">
        <v>2759</v>
      </c>
      <c r="R4637" t="s">
        <v>44067</v>
      </c>
    </row>
    <row r="4638" spans="1:18" x14ac:dyDescent="0.45">
      <c r="A4638" t="s">
        <v>49</v>
      </c>
      <c r="B4638" t="s">
        <v>49</v>
      </c>
      <c r="C4638" t="s">
        <v>8961</v>
      </c>
      <c r="D4638" t="s">
        <v>8962</v>
      </c>
      <c r="E4638" t="s">
        <v>28</v>
      </c>
      <c r="F4638" t="b">
        <v>0</v>
      </c>
      <c r="G4638" t="s">
        <v>92</v>
      </c>
      <c r="H4638" s="1">
        <v>45166.000752314816</v>
      </c>
      <c r="I4638" t="b">
        <v>1</v>
      </c>
      <c r="J4638" t="b">
        <v>1</v>
      </c>
      <c r="K4638" t="s">
        <v>22</v>
      </c>
      <c r="L4638" t="s">
        <v>23</v>
      </c>
      <c r="N4638">
        <v>24</v>
      </c>
      <c r="O4638">
        <v>49920</v>
      </c>
      <c r="P4638" t="s">
        <v>8963</v>
      </c>
      <c r="Q4638" t="s">
        <v>8964</v>
      </c>
      <c r="R4638" t="s">
        <v>44066</v>
      </c>
    </row>
    <row r="4639" spans="1:18" x14ac:dyDescent="0.45">
      <c r="A4639" t="s">
        <v>16</v>
      </c>
      <c r="B4639" t="s">
        <v>8965</v>
      </c>
      <c r="C4639" t="s">
        <v>22</v>
      </c>
      <c r="D4639" t="s">
        <v>27</v>
      </c>
      <c r="E4639" t="s">
        <v>28</v>
      </c>
      <c r="F4639" t="b">
        <v>0</v>
      </c>
      <c r="G4639" t="s">
        <v>34</v>
      </c>
      <c r="H4639" s="1">
        <v>45155.920578703706</v>
      </c>
      <c r="I4639" t="b">
        <v>0</v>
      </c>
      <c r="J4639" t="b">
        <v>0</v>
      </c>
      <c r="K4639" t="s">
        <v>22</v>
      </c>
      <c r="L4639" t="s">
        <v>29</v>
      </c>
      <c r="M4639">
        <v>90670</v>
      </c>
      <c r="P4639" t="s">
        <v>8966</v>
      </c>
      <c r="Q4639" t="s">
        <v>8967</v>
      </c>
      <c r="R4639" t="s">
        <v>44086</v>
      </c>
    </row>
    <row r="4640" spans="1:18" x14ac:dyDescent="0.45">
      <c r="A4640" t="s">
        <v>37</v>
      </c>
      <c r="B4640" t="s">
        <v>37</v>
      </c>
      <c r="C4640" t="s">
        <v>706</v>
      </c>
      <c r="D4640" t="s">
        <v>117</v>
      </c>
      <c r="E4640" t="s">
        <v>28</v>
      </c>
      <c r="F4640" t="b">
        <v>0</v>
      </c>
      <c r="G4640" t="s">
        <v>66</v>
      </c>
      <c r="H4640" s="1">
        <v>45153.452361111114</v>
      </c>
      <c r="I4640" t="b">
        <v>0</v>
      </c>
      <c r="J4640" t="b">
        <v>0</v>
      </c>
      <c r="K4640" t="s">
        <v>66</v>
      </c>
      <c r="L4640" t="s">
        <v>29</v>
      </c>
      <c r="M4640">
        <v>125000</v>
      </c>
      <c r="P4640" t="s">
        <v>6473</v>
      </c>
      <c r="Q4640" t="s">
        <v>8968</v>
      </c>
      <c r="R4640" t="s">
        <v>44066</v>
      </c>
    </row>
    <row r="4641" spans="1:18" x14ac:dyDescent="0.45">
      <c r="A4641" t="s">
        <v>16</v>
      </c>
      <c r="B4641" t="s">
        <v>8969</v>
      </c>
      <c r="C4641" t="s">
        <v>95</v>
      </c>
      <c r="D4641" t="s">
        <v>303</v>
      </c>
      <c r="E4641" t="s">
        <v>157</v>
      </c>
      <c r="F4641" t="b">
        <v>1</v>
      </c>
      <c r="G4641" t="s">
        <v>34</v>
      </c>
      <c r="H4641" s="1">
        <v>45141.878449074073</v>
      </c>
      <c r="I4641" t="b">
        <v>0</v>
      </c>
      <c r="J4641" t="b">
        <v>0</v>
      </c>
      <c r="K4641" t="s">
        <v>22</v>
      </c>
      <c r="L4641" t="s">
        <v>23</v>
      </c>
      <c r="N4641">
        <v>38.5</v>
      </c>
      <c r="O4641">
        <v>80080</v>
      </c>
      <c r="P4641" t="s">
        <v>305</v>
      </c>
      <c r="R4641" t="s">
        <v>44068</v>
      </c>
    </row>
    <row r="4642" spans="1:18" x14ac:dyDescent="0.45">
      <c r="A4642" t="s">
        <v>49</v>
      </c>
      <c r="B4642" t="s">
        <v>1082</v>
      </c>
      <c r="C4642" t="s">
        <v>2146</v>
      </c>
      <c r="D4642" t="s">
        <v>474</v>
      </c>
      <c r="E4642" t="s">
        <v>28</v>
      </c>
      <c r="F4642" t="b">
        <v>0</v>
      </c>
      <c r="G4642" t="s">
        <v>21</v>
      </c>
      <c r="H4642" s="1">
        <v>45169.000173611108</v>
      </c>
      <c r="I4642" t="b">
        <v>1</v>
      </c>
      <c r="J4642" t="b">
        <v>1</v>
      </c>
      <c r="K4642" t="s">
        <v>22</v>
      </c>
      <c r="L4642" t="s">
        <v>29</v>
      </c>
      <c r="M4642">
        <v>80000</v>
      </c>
      <c r="P4642" t="s">
        <v>1083</v>
      </c>
      <c r="Q4642" t="s">
        <v>929</v>
      </c>
      <c r="R4642" t="s">
        <v>44067</v>
      </c>
    </row>
    <row r="4643" spans="1:18" x14ac:dyDescent="0.45">
      <c r="A4643" t="s">
        <v>43</v>
      </c>
      <c r="B4643" t="s">
        <v>7476</v>
      </c>
      <c r="C4643" t="s">
        <v>1359</v>
      </c>
      <c r="D4643" t="s">
        <v>501</v>
      </c>
      <c r="E4643" t="s">
        <v>28</v>
      </c>
      <c r="F4643" t="b">
        <v>0</v>
      </c>
      <c r="G4643" t="s">
        <v>92</v>
      </c>
      <c r="H4643" s="1">
        <v>45140.713900462964</v>
      </c>
      <c r="I4643" t="b">
        <v>0</v>
      </c>
      <c r="J4643" t="b">
        <v>0</v>
      </c>
      <c r="K4643" t="s">
        <v>22</v>
      </c>
      <c r="L4643" t="s">
        <v>29</v>
      </c>
      <c r="M4643">
        <v>107730</v>
      </c>
      <c r="P4643" t="s">
        <v>1360</v>
      </c>
      <c r="Q4643" t="s">
        <v>7477</v>
      </c>
      <c r="R4643" t="s">
        <v>44066</v>
      </c>
    </row>
    <row r="4644" spans="1:18" x14ac:dyDescent="0.45">
      <c r="A4644" t="s">
        <v>43</v>
      </c>
      <c r="B4644" t="s">
        <v>1464</v>
      </c>
      <c r="C4644" t="s">
        <v>80</v>
      </c>
      <c r="D4644" t="s">
        <v>40</v>
      </c>
      <c r="E4644" t="s">
        <v>28</v>
      </c>
      <c r="F4644" t="b">
        <v>0</v>
      </c>
      <c r="G4644" t="s">
        <v>34</v>
      </c>
      <c r="H4644" s="1">
        <v>45169.885324074072</v>
      </c>
      <c r="I4644" t="b">
        <v>0</v>
      </c>
      <c r="J4644" t="b">
        <v>1</v>
      </c>
      <c r="K4644" t="s">
        <v>22</v>
      </c>
      <c r="L4644" t="s">
        <v>29</v>
      </c>
      <c r="M4644">
        <v>85000</v>
      </c>
      <c r="P4644" t="s">
        <v>2418</v>
      </c>
      <c r="Q4644" t="s">
        <v>8970</v>
      </c>
      <c r="R4644" t="s">
        <v>44067</v>
      </c>
    </row>
    <row r="4645" spans="1:18" x14ac:dyDescent="0.45">
      <c r="A4645" t="s">
        <v>43</v>
      </c>
      <c r="B4645" t="s">
        <v>8971</v>
      </c>
      <c r="C4645" t="s">
        <v>407</v>
      </c>
      <c r="D4645" t="s">
        <v>19</v>
      </c>
      <c r="E4645" t="s">
        <v>28</v>
      </c>
      <c r="F4645" t="b">
        <v>0</v>
      </c>
      <c r="G4645" t="s">
        <v>71</v>
      </c>
      <c r="H4645" s="1">
        <v>45160.258032407408</v>
      </c>
      <c r="I4645" t="b">
        <v>1</v>
      </c>
      <c r="J4645" t="b">
        <v>0</v>
      </c>
      <c r="K4645" t="s">
        <v>22</v>
      </c>
      <c r="L4645" t="s">
        <v>23</v>
      </c>
      <c r="N4645">
        <v>57.06</v>
      </c>
      <c r="O4645">
        <v>118684.8</v>
      </c>
      <c r="P4645" t="s">
        <v>5792</v>
      </c>
      <c r="Q4645" t="s">
        <v>5793</v>
      </c>
      <c r="R4645" t="s">
        <v>44067</v>
      </c>
    </row>
    <row r="4646" spans="1:18" x14ac:dyDescent="0.45">
      <c r="A4646" t="s">
        <v>43</v>
      </c>
      <c r="B4646" t="s">
        <v>466</v>
      </c>
      <c r="C4646" t="s">
        <v>812</v>
      </c>
      <c r="D4646" t="s">
        <v>65</v>
      </c>
      <c r="E4646" t="s">
        <v>28</v>
      </c>
      <c r="F4646" t="b">
        <v>0</v>
      </c>
      <c r="G4646" t="s">
        <v>88</v>
      </c>
      <c r="H4646" s="1">
        <v>45142.917627314811</v>
      </c>
      <c r="I4646" t="b">
        <v>0</v>
      </c>
      <c r="J4646" t="b">
        <v>1</v>
      </c>
      <c r="K4646" t="s">
        <v>22</v>
      </c>
      <c r="L4646" t="s">
        <v>29</v>
      </c>
      <c r="M4646">
        <v>180500</v>
      </c>
      <c r="P4646" t="s">
        <v>399</v>
      </c>
      <c r="Q4646" t="s">
        <v>8972</v>
      </c>
      <c r="R4646" t="s">
        <v>44066</v>
      </c>
    </row>
    <row r="4647" spans="1:18" x14ac:dyDescent="0.45">
      <c r="A4647" t="s">
        <v>49</v>
      </c>
      <c r="B4647" t="s">
        <v>49</v>
      </c>
      <c r="C4647" t="s">
        <v>1366</v>
      </c>
      <c r="D4647" t="s">
        <v>65</v>
      </c>
      <c r="E4647" t="s">
        <v>28</v>
      </c>
      <c r="F4647" t="b">
        <v>0</v>
      </c>
      <c r="G4647" t="s">
        <v>92</v>
      </c>
      <c r="H4647" s="1">
        <v>45163.834108796298</v>
      </c>
      <c r="I4647" t="b">
        <v>0</v>
      </c>
      <c r="J4647" t="b">
        <v>0</v>
      </c>
      <c r="K4647" t="s">
        <v>22</v>
      </c>
      <c r="L4647" t="s">
        <v>29</v>
      </c>
      <c r="M4647">
        <v>65000</v>
      </c>
      <c r="P4647" t="s">
        <v>8973</v>
      </c>
      <c r="Q4647" t="s">
        <v>8466</v>
      </c>
      <c r="R4647" t="s">
        <v>44067</v>
      </c>
    </row>
    <row r="4648" spans="1:18" x14ac:dyDescent="0.45">
      <c r="A4648" t="s">
        <v>49</v>
      </c>
      <c r="B4648" t="s">
        <v>49</v>
      </c>
      <c r="C4648" t="s">
        <v>4770</v>
      </c>
      <c r="D4648" t="s">
        <v>8768</v>
      </c>
      <c r="E4648" t="s">
        <v>157</v>
      </c>
      <c r="F4648" t="b">
        <v>0</v>
      </c>
      <c r="G4648" t="s">
        <v>71</v>
      </c>
      <c r="H4648" s="1">
        <v>45146.501493055555</v>
      </c>
      <c r="I4648" t="b">
        <v>1</v>
      </c>
      <c r="J4648" t="b">
        <v>0</v>
      </c>
      <c r="K4648" t="s">
        <v>22</v>
      </c>
      <c r="L4648" t="s">
        <v>23</v>
      </c>
      <c r="N4648">
        <v>40.5</v>
      </c>
      <c r="O4648">
        <v>84240</v>
      </c>
      <c r="P4648" t="s">
        <v>8769</v>
      </c>
      <c r="R4648" t="s">
        <v>44068</v>
      </c>
    </row>
    <row r="4649" spans="1:18" x14ac:dyDescent="0.45">
      <c r="A4649" t="s">
        <v>49</v>
      </c>
      <c r="B4649" t="s">
        <v>8974</v>
      </c>
      <c r="C4649" t="s">
        <v>648</v>
      </c>
      <c r="D4649" t="s">
        <v>19</v>
      </c>
      <c r="E4649" t="s">
        <v>28</v>
      </c>
      <c r="F4649" t="b">
        <v>0</v>
      </c>
      <c r="G4649" t="s">
        <v>21</v>
      </c>
      <c r="H4649" s="1">
        <v>45158.667083333334</v>
      </c>
      <c r="I4649" t="b">
        <v>0</v>
      </c>
      <c r="J4649" t="b">
        <v>0</v>
      </c>
      <c r="K4649" t="s">
        <v>22</v>
      </c>
      <c r="L4649" t="s">
        <v>23</v>
      </c>
      <c r="N4649">
        <v>26.39</v>
      </c>
      <c r="O4649">
        <v>54891.199999999997</v>
      </c>
      <c r="P4649" t="s">
        <v>550</v>
      </c>
      <c r="Q4649" t="s">
        <v>5055</v>
      </c>
      <c r="R4649" t="s">
        <v>44067</v>
      </c>
    </row>
    <row r="4650" spans="1:18" x14ac:dyDescent="0.45">
      <c r="A4650" t="s">
        <v>624</v>
      </c>
      <c r="B4650" t="s">
        <v>8975</v>
      </c>
      <c r="C4650" t="s">
        <v>385</v>
      </c>
      <c r="D4650" t="s">
        <v>100</v>
      </c>
      <c r="E4650" t="s">
        <v>157</v>
      </c>
      <c r="F4650" t="b">
        <v>0</v>
      </c>
      <c r="G4650" t="s">
        <v>92</v>
      </c>
      <c r="H4650" s="1">
        <v>45155.834247685183</v>
      </c>
      <c r="I4650" t="b">
        <v>0</v>
      </c>
      <c r="J4650" t="b">
        <v>0</v>
      </c>
      <c r="K4650" t="s">
        <v>22</v>
      </c>
      <c r="L4650" t="s">
        <v>23</v>
      </c>
      <c r="N4650">
        <v>66.900000000000006</v>
      </c>
      <c r="O4650">
        <v>139152</v>
      </c>
      <c r="P4650" t="s">
        <v>8976</v>
      </c>
      <c r="Q4650" t="s">
        <v>3767</v>
      </c>
      <c r="R4650" t="s">
        <v>44072</v>
      </c>
    </row>
    <row r="4651" spans="1:18" x14ac:dyDescent="0.45">
      <c r="A4651" t="s">
        <v>790</v>
      </c>
      <c r="B4651" t="s">
        <v>8977</v>
      </c>
      <c r="C4651" t="s">
        <v>95</v>
      </c>
      <c r="D4651" t="s">
        <v>147</v>
      </c>
      <c r="E4651" t="s">
        <v>28</v>
      </c>
      <c r="F4651" t="b">
        <v>1</v>
      </c>
      <c r="G4651" t="s">
        <v>66</v>
      </c>
      <c r="H4651" s="1">
        <v>45151.688032407408</v>
      </c>
      <c r="I4651" t="b">
        <v>0</v>
      </c>
      <c r="J4651" t="b">
        <v>1</v>
      </c>
      <c r="K4651" t="s">
        <v>66</v>
      </c>
      <c r="L4651" t="s">
        <v>29</v>
      </c>
      <c r="M4651">
        <v>75000</v>
      </c>
      <c r="P4651" t="s">
        <v>1579</v>
      </c>
      <c r="Q4651" t="s">
        <v>824</v>
      </c>
      <c r="R4651" t="s">
        <v>44072</v>
      </c>
    </row>
    <row r="4652" spans="1:18" x14ac:dyDescent="0.45">
      <c r="A4652" t="s">
        <v>162</v>
      </c>
      <c r="B4652" t="s">
        <v>8978</v>
      </c>
      <c r="C4652" t="s">
        <v>1402</v>
      </c>
      <c r="D4652" t="s">
        <v>65</v>
      </c>
      <c r="E4652" t="s">
        <v>28</v>
      </c>
      <c r="F4652" t="b">
        <v>0</v>
      </c>
      <c r="G4652" t="s">
        <v>71</v>
      </c>
      <c r="H4652" s="1">
        <v>45140.751921296294</v>
      </c>
      <c r="I4652" t="b">
        <v>0</v>
      </c>
      <c r="J4652" t="b">
        <v>0</v>
      </c>
      <c r="K4652" t="s">
        <v>22</v>
      </c>
      <c r="L4652" t="s">
        <v>29</v>
      </c>
      <c r="M4652">
        <v>87500</v>
      </c>
      <c r="P4652" t="s">
        <v>8979</v>
      </c>
      <c r="Q4652" t="s">
        <v>1201</v>
      </c>
      <c r="R4652" t="s">
        <v>44072</v>
      </c>
    </row>
    <row r="4653" spans="1:18" x14ac:dyDescent="0.45">
      <c r="A4653" t="s">
        <v>43</v>
      </c>
      <c r="B4653" t="s">
        <v>43</v>
      </c>
      <c r="C4653" t="s">
        <v>941</v>
      </c>
      <c r="D4653" t="s">
        <v>27</v>
      </c>
      <c r="E4653" t="s">
        <v>28</v>
      </c>
      <c r="F4653" t="b">
        <v>0</v>
      </c>
      <c r="G4653" t="s">
        <v>71</v>
      </c>
      <c r="H4653" s="1">
        <v>45146.465254629627</v>
      </c>
      <c r="I4653" t="b">
        <v>1</v>
      </c>
      <c r="J4653" t="b">
        <v>1</v>
      </c>
      <c r="K4653" t="s">
        <v>22</v>
      </c>
      <c r="L4653" t="s">
        <v>29</v>
      </c>
      <c r="M4653">
        <v>147500</v>
      </c>
      <c r="P4653" t="s">
        <v>8980</v>
      </c>
      <c r="Q4653" t="s">
        <v>8981</v>
      </c>
      <c r="R4653" t="s">
        <v>44067</v>
      </c>
    </row>
    <row r="4654" spans="1:18" x14ac:dyDescent="0.45">
      <c r="A4654" t="s">
        <v>43</v>
      </c>
      <c r="B4654" t="s">
        <v>6825</v>
      </c>
      <c r="C4654" t="s">
        <v>8982</v>
      </c>
      <c r="D4654" t="s">
        <v>3172</v>
      </c>
      <c r="E4654" t="s">
        <v>28</v>
      </c>
      <c r="F4654" t="b">
        <v>0</v>
      </c>
      <c r="G4654" t="s">
        <v>21</v>
      </c>
      <c r="H4654" s="1">
        <v>45151.503159722219</v>
      </c>
      <c r="I4654" t="b">
        <v>0</v>
      </c>
      <c r="J4654" t="b">
        <v>1</v>
      </c>
      <c r="K4654" t="s">
        <v>22</v>
      </c>
      <c r="L4654" t="s">
        <v>29</v>
      </c>
      <c r="M4654">
        <v>98522.5</v>
      </c>
      <c r="P4654" t="s">
        <v>6530</v>
      </c>
      <c r="Q4654" t="s">
        <v>6826</v>
      </c>
      <c r="R4654" t="s">
        <v>44086</v>
      </c>
    </row>
    <row r="4655" spans="1:18" x14ac:dyDescent="0.45">
      <c r="A4655" t="s">
        <v>49</v>
      </c>
      <c r="B4655" t="s">
        <v>8983</v>
      </c>
      <c r="C4655" t="s">
        <v>1576</v>
      </c>
      <c r="D4655" t="s">
        <v>501</v>
      </c>
      <c r="E4655" t="s">
        <v>28</v>
      </c>
      <c r="F4655" t="b">
        <v>0</v>
      </c>
      <c r="G4655" t="s">
        <v>92</v>
      </c>
      <c r="H4655" s="1">
        <v>45167.500879629632</v>
      </c>
      <c r="I4655" t="b">
        <v>0</v>
      </c>
      <c r="J4655" t="b">
        <v>1</v>
      </c>
      <c r="K4655" t="s">
        <v>22</v>
      </c>
      <c r="L4655" t="s">
        <v>29</v>
      </c>
      <c r="M4655">
        <v>115800</v>
      </c>
      <c r="P4655" t="s">
        <v>4227</v>
      </c>
      <c r="Q4655" t="s">
        <v>2395</v>
      </c>
      <c r="R4655" t="s">
        <v>44067</v>
      </c>
    </row>
    <row r="4656" spans="1:18" x14ac:dyDescent="0.45">
      <c r="A4656" t="s">
        <v>790</v>
      </c>
      <c r="B4656" t="s">
        <v>7208</v>
      </c>
      <c r="C4656" t="s">
        <v>216</v>
      </c>
      <c r="D4656" t="s">
        <v>65</v>
      </c>
      <c r="E4656" t="s">
        <v>28</v>
      </c>
      <c r="F4656" t="b">
        <v>0</v>
      </c>
      <c r="G4656" t="s">
        <v>46</v>
      </c>
      <c r="H4656" s="1">
        <v>45163.657650462963</v>
      </c>
      <c r="I4656" t="b">
        <v>1</v>
      </c>
      <c r="J4656" t="b">
        <v>0</v>
      </c>
      <c r="K4656" t="s">
        <v>22</v>
      </c>
      <c r="L4656" t="s">
        <v>23</v>
      </c>
      <c r="N4656">
        <v>50</v>
      </c>
      <c r="O4656">
        <v>104000</v>
      </c>
      <c r="P4656" t="s">
        <v>1685</v>
      </c>
      <c r="Q4656" t="s">
        <v>8984</v>
      </c>
      <c r="R4656" t="s">
        <v>44067</v>
      </c>
    </row>
    <row r="4657" spans="1:18" x14ac:dyDescent="0.45">
      <c r="A4657" t="s">
        <v>43</v>
      </c>
      <c r="B4657" t="s">
        <v>8985</v>
      </c>
      <c r="C4657" t="s">
        <v>8986</v>
      </c>
      <c r="D4657" t="s">
        <v>117</v>
      </c>
      <c r="E4657" t="s">
        <v>28</v>
      </c>
      <c r="F4657" t="b">
        <v>0</v>
      </c>
      <c r="G4657" t="s">
        <v>1536</v>
      </c>
      <c r="H4657" s="1">
        <v>45155.38453703704</v>
      </c>
      <c r="I4657" t="b">
        <v>0</v>
      </c>
      <c r="J4657" t="b">
        <v>0</v>
      </c>
      <c r="K4657" t="s">
        <v>1536</v>
      </c>
      <c r="L4657" t="s">
        <v>29</v>
      </c>
      <c r="M4657">
        <v>90000</v>
      </c>
      <c r="P4657" t="s">
        <v>8987</v>
      </c>
      <c r="Q4657" t="s">
        <v>8988</v>
      </c>
      <c r="R4657" t="s">
        <v>44103</v>
      </c>
    </row>
    <row r="4658" spans="1:18" x14ac:dyDescent="0.45">
      <c r="A4658" t="s">
        <v>43</v>
      </c>
      <c r="B4658" t="s">
        <v>8989</v>
      </c>
      <c r="C4658" t="s">
        <v>216</v>
      </c>
      <c r="D4658" t="s">
        <v>117</v>
      </c>
      <c r="E4658" t="s">
        <v>28</v>
      </c>
      <c r="F4658" t="b">
        <v>0</v>
      </c>
      <c r="G4658" t="s">
        <v>92</v>
      </c>
      <c r="H4658" s="1">
        <v>45153.463159722225</v>
      </c>
      <c r="I4658" t="b">
        <v>1</v>
      </c>
      <c r="J4658" t="b">
        <v>0</v>
      </c>
      <c r="K4658" t="s">
        <v>22</v>
      </c>
      <c r="L4658" t="s">
        <v>29</v>
      </c>
      <c r="M4658">
        <v>90000</v>
      </c>
      <c r="P4658" t="s">
        <v>1559</v>
      </c>
      <c r="Q4658" t="s">
        <v>8990</v>
      </c>
      <c r="R4658" t="s">
        <v>44067</v>
      </c>
    </row>
    <row r="4659" spans="1:18" x14ac:dyDescent="0.45">
      <c r="A4659" t="s">
        <v>49</v>
      </c>
      <c r="B4659" t="s">
        <v>8991</v>
      </c>
      <c r="C4659" t="s">
        <v>1881</v>
      </c>
      <c r="D4659" t="s">
        <v>19</v>
      </c>
      <c r="E4659" t="s">
        <v>28</v>
      </c>
      <c r="F4659" t="b">
        <v>0</v>
      </c>
      <c r="G4659" t="s">
        <v>66</v>
      </c>
      <c r="H4659" s="1">
        <v>45143.289930555555</v>
      </c>
      <c r="I4659" t="b">
        <v>0</v>
      </c>
      <c r="J4659" t="b">
        <v>1</v>
      </c>
      <c r="K4659" t="s">
        <v>66</v>
      </c>
      <c r="L4659" t="s">
        <v>23</v>
      </c>
      <c r="N4659">
        <v>18.940000000000001</v>
      </c>
      <c r="O4659">
        <v>39395.199999999997</v>
      </c>
      <c r="P4659" t="s">
        <v>8992</v>
      </c>
      <c r="R4659" t="s">
        <v>44068</v>
      </c>
    </row>
    <row r="4660" spans="1:18" x14ac:dyDescent="0.45">
      <c r="A4660" t="s">
        <v>16</v>
      </c>
      <c r="B4660" t="s">
        <v>16</v>
      </c>
      <c r="C4660" t="s">
        <v>7854</v>
      </c>
      <c r="D4660" t="s">
        <v>117</v>
      </c>
      <c r="E4660" t="s">
        <v>28</v>
      </c>
      <c r="F4660" t="b">
        <v>0</v>
      </c>
      <c r="G4660" t="s">
        <v>71</v>
      </c>
      <c r="H4660" s="1">
        <v>45163.088726851849</v>
      </c>
      <c r="I4660" t="b">
        <v>0</v>
      </c>
      <c r="J4660" t="b">
        <v>0</v>
      </c>
      <c r="K4660" t="s">
        <v>22</v>
      </c>
      <c r="L4660" t="s">
        <v>29</v>
      </c>
      <c r="M4660">
        <v>100000</v>
      </c>
      <c r="P4660" t="s">
        <v>8993</v>
      </c>
      <c r="Q4660" t="s">
        <v>8994</v>
      </c>
      <c r="R4660" t="s">
        <v>44066</v>
      </c>
    </row>
    <row r="4661" spans="1:18" x14ac:dyDescent="0.45">
      <c r="A4661" t="s">
        <v>162</v>
      </c>
      <c r="B4661" t="s">
        <v>162</v>
      </c>
      <c r="C4661" t="s">
        <v>320</v>
      </c>
      <c r="D4661" t="s">
        <v>408</v>
      </c>
      <c r="E4661" t="s">
        <v>28</v>
      </c>
      <c r="F4661" t="b">
        <v>0</v>
      </c>
      <c r="G4661" t="s">
        <v>92</v>
      </c>
      <c r="H4661" s="1">
        <v>45147.418703703705</v>
      </c>
      <c r="I4661" t="b">
        <v>0</v>
      </c>
      <c r="J4661" t="b">
        <v>1</v>
      </c>
      <c r="K4661" t="s">
        <v>22</v>
      </c>
      <c r="L4661" t="s">
        <v>29</v>
      </c>
      <c r="M4661">
        <v>175000</v>
      </c>
      <c r="P4661" t="s">
        <v>101</v>
      </c>
      <c r="Q4661" t="s">
        <v>5788</v>
      </c>
      <c r="R4661" t="s">
        <v>44066</v>
      </c>
    </row>
    <row r="4662" spans="1:18" x14ac:dyDescent="0.45">
      <c r="A4662" t="s">
        <v>49</v>
      </c>
      <c r="B4662" t="s">
        <v>4800</v>
      </c>
      <c r="C4662" t="s">
        <v>4801</v>
      </c>
      <c r="D4662" t="s">
        <v>19</v>
      </c>
      <c r="E4662" t="s">
        <v>28</v>
      </c>
      <c r="F4662" t="b">
        <v>0</v>
      </c>
      <c r="G4662" t="s">
        <v>21</v>
      </c>
      <c r="H4662" s="1">
        <v>45159.250381944446</v>
      </c>
      <c r="I4662" t="b">
        <v>0</v>
      </c>
      <c r="J4662" t="b">
        <v>0</v>
      </c>
      <c r="K4662" t="s">
        <v>22</v>
      </c>
      <c r="L4662" t="s">
        <v>23</v>
      </c>
      <c r="N4662">
        <v>27.29</v>
      </c>
      <c r="O4662">
        <v>56763.199999999997</v>
      </c>
      <c r="P4662" t="s">
        <v>4514</v>
      </c>
      <c r="R4662" t="s">
        <v>44068</v>
      </c>
    </row>
    <row r="4663" spans="1:18" x14ac:dyDescent="0.45">
      <c r="A4663" t="s">
        <v>16</v>
      </c>
      <c r="B4663" t="s">
        <v>16</v>
      </c>
      <c r="C4663" t="s">
        <v>326</v>
      </c>
      <c r="D4663" t="s">
        <v>65</v>
      </c>
      <c r="E4663" t="s">
        <v>28</v>
      </c>
      <c r="F4663" t="b">
        <v>0</v>
      </c>
      <c r="G4663" t="s">
        <v>88</v>
      </c>
      <c r="H4663" s="1">
        <v>45162.086273148147</v>
      </c>
      <c r="I4663" t="b">
        <v>0</v>
      </c>
      <c r="J4663" t="b">
        <v>1</v>
      </c>
      <c r="K4663" t="s">
        <v>22</v>
      </c>
      <c r="L4663" t="s">
        <v>29</v>
      </c>
      <c r="M4663">
        <v>135000</v>
      </c>
      <c r="P4663" t="s">
        <v>209</v>
      </c>
      <c r="Q4663" t="s">
        <v>8995</v>
      </c>
      <c r="R4663" t="s">
        <v>44069</v>
      </c>
    </row>
    <row r="4664" spans="1:18" x14ac:dyDescent="0.45">
      <c r="A4664" t="s">
        <v>16</v>
      </c>
      <c r="B4664" t="s">
        <v>7226</v>
      </c>
      <c r="C4664" t="s">
        <v>156</v>
      </c>
      <c r="D4664" t="s">
        <v>19</v>
      </c>
      <c r="E4664" t="s">
        <v>28</v>
      </c>
      <c r="F4664" t="b">
        <v>0</v>
      </c>
      <c r="G4664" t="s">
        <v>88</v>
      </c>
      <c r="H4664" s="1">
        <v>45153.752534722225</v>
      </c>
      <c r="I4664" t="b">
        <v>0</v>
      </c>
      <c r="J4664" t="b">
        <v>0</v>
      </c>
      <c r="K4664" t="s">
        <v>22</v>
      </c>
      <c r="L4664" t="s">
        <v>23</v>
      </c>
      <c r="N4664">
        <v>40.78</v>
      </c>
      <c r="O4664">
        <v>84822.399999999994</v>
      </c>
      <c r="P4664" t="s">
        <v>1934</v>
      </c>
      <c r="Q4664" t="s">
        <v>313</v>
      </c>
      <c r="R4664" t="s">
        <v>44067</v>
      </c>
    </row>
    <row r="4665" spans="1:18" x14ac:dyDescent="0.45">
      <c r="A4665" t="s">
        <v>49</v>
      </c>
      <c r="B4665" t="s">
        <v>8996</v>
      </c>
      <c r="C4665" t="s">
        <v>5622</v>
      </c>
      <c r="D4665" t="s">
        <v>27</v>
      </c>
      <c r="E4665" t="s">
        <v>28</v>
      </c>
      <c r="F4665" t="b">
        <v>0</v>
      </c>
      <c r="G4665" t="s">
        <v>5623</v>
      </c>
      <c r="H4665" s="1">
        <v>45159.801006944443</v>
      </c>
      <c r="I4665" t="b">
        <v>0</v>
      </c>
      <c r="J4665" t="b">
        <v>0</v>
      </c>
      <c r="K4665" t="s">
        <v>5623</v>
      </c>
      <c r="L4665" t="s">
        <v>29</v>
      </c>
      <c r="M4665">
        <v>111175</v>
      </c>
      <c r="P4665" t="s">
        <v>5624</v>
      </c>
      <c r="Q4665" t="s">
        <v>8997</v>
      </c>
      <c r="R4665" t="s">
        <v>44067</v>
      </c>
    </row>
    <row r="4666" spans="1:18" x14ac:dyDescent="0.45">
      <c r="A4666" t="s">
        <v>162</v>
      </c>
      <c r="B4666" t="s">
        <v>162</v>
      </c>
      <c r="C4666" t="s">
        <v>2361</v>
      </c>
      <c r="D4666" t="s">
        <v>27</v>
      </c>
      <c r="E4666" t="s">
        <v>28</v>
      </c>
      <c r="F4666" t="b">
        <v>0</v>
      </c>
      <c r="G4666" t="s">
        <v>185</v>
      </c>
      <c r="H4666" s="1">
        <v>45152.763356481482</v>
      </c>
      <c r="I4666" t="b">
        <v>0</v>
      </c>
      <c r="J4666" t="b">
        <v>0</v>
      </c>
      <c r="K4666" t="s">
        <v>185</v>
      </c>
      <c r="L4666" t="s">
        <v>29</v>
      </c>
      <c r="M4666">
        <v>157500</v>
      </c>
      <c r="P4666" t="s">
        <v>8998</v>
      </c>
      <c r="Q4666" t="s">
        <v>1818</v>
      </c>
      <c r="R4666" t="s">
        <v>44086</v>
      </c>
    </row>
    <row r="4667" spans="1:18" x14ac:dyDescent="0.45">
      <c r="A4667" t="s">
        <v>49</v>
      </c>
      <c r="B4667" t="s">
        <v>124</v>
      </c>
      <c r="C4667" t="s">
        <v>4572</v>
      </c>
      <c r="D4667" t="s">
        <v>19</v>
      </c>
      <c r="E4667" t="s">
        <v>28</v>
      </c>
      <c r="F4667" t="b">
        <v>0</v>
      </c>
      <c r="G4667" t="s">
        <v>46</v>
      </c>
      <c r="H4667" s="1">
        <v>45153.786863425928</v>
      </c>
      <c r="I4667" t="b">
        <v>1</v>
      </c>
      <c r="J4667" t="b">
        <v>1</v>
      </c>
      <c r="K4667" t="s">
        <v>22</v>
      </c>
      <c r="L4667" t="s">
        <v>23</v>
      </c>
      <c r="N4667">
        <v>22.695</v>
      </c>
      <c r="O4667">
        <v>47205.599999999999</v>
      </c>
      <c r="P4667" t="s">
        <v>175</v>
      </c>
      <c r="Q4667" t="s">
        <v>8999</v>
      </c>
      <c r="R4667" t="s">
        <v>44077</v>
      </c>
    </row>
    <row r="4668" spans="1:18" x14ac:dyDescent="0.45">
      <c r="A4668" t="s">
        <v>43</v>
      </c>
      <c r="B4668" t="s">
        <v>43</v>
      </c>
      <c r="C4668" t="s">
        <v>156</v>
      </c>
      <c r="D4668" t="s">
        <v>65</v>
      </c>
      <c r="E4668" t="s">
        <v>157</v>
      </c>
      <c r="F4668" t="b">
        <v>0</v>
      </c>
      <c r="G4668" t="s">
        <v>21</v>
      </c>
      <c r="H4668" s="1">
        <v>45156.880347222221</v>
      </c>
      <c r="I4668" t="b">
        <v>0</v>
      </c>
      <c r="J4668" t="b">
        <v>0</v>
      </c>
      <c r="K4668" t="s">
        <v>22</v>
      </c>
      <c r="L4668" t="s">
        <v>23</v>
      </c>
      <c r="N4668">
        <v>67.5</v>
      </c>
      <c r="O4668">
        <v>140400</v>
      </c>
      <c r="P4668" t="s">
        <v>158</v>
      </c>
      <c r="Q4668" t="s">
        <v>9000</v>
      </c>
      <c r="R4668" t="s">
        <v>44070</v>
      </c>
    </row>
    <row r="4669" spans="1:18" x14ac:dyDescent="0.45">
      <c r="A4669" t="s">
        <v>16</v>
      </c>
      <c r="B4669" t="s">
        <v>9001</v>
      </c>
      <c r="C4669" t="s">
        <v>9002</v>
      </c>
      <c r="D4669" t="s">
        <v>9003</v>
      </c>
      <c r="E4669" t="s">
        <v>28</v>
      </c>
      <c r="F4669" t="b">
        <v>0</v>
      </c>
      <c r="G4669" t="s">
        <v>46</v>
      </c>
      <c r="H4669" s="1">
        <v>45139.015925925924</v>
      </c>
      <c r="I4669" t="b">
        <v>0</v>
      </c>
      <c r="J4669" t="b">
        <v>0</v>
      </c>
      <c r="K4669" t="s">
        <v>22</v>
      </c>
      <c r="L4669" t="s">
        <v>23</v>
      </c>
      <c r="N4669">
        <v>24</v>
      </c>
      <c r="O4669">
        <v>49920</v>
      </c>
      <c r="P4669" t="s">
        <v>9004</v>
      </c>
      <c r="Q4669" t="s">
        <v>9005</v>
      </c>
      <c r="R4669" t="s">
        <v>44067</v>
      </c>
    </row>
    <row r="4670" spans="1:18" x14ac:dyDescent="0.45">
      <c r="A4670" t="s">
        <v>49</v>
      </c>
      <c r="B4670" t="s">
        <v>5210</v>
      </c>
      <c r="C4670" t="s">
        <v>95</v>
      </c>
      <c r="D4670" t="s">
        <v>65</v>
      </c>
      <c r="E4670" t="s">
        <v>28</v>
      </c>
      <c r="F4670" t="b">
        <v>1</v>
      </c>
      <c r="G4670" t="s">
        <v>46</v>
      </c>
      <c r="H4670" s="1">
        <v>45148.632905092592</v>
      </c>
      <c r="I4670" t="b">
        <v>0</v>
      </c>
      <c r="J4670" t="b">
        <v>0</v>
      </c>
      <c r="K4670" t="s">
        <v>22</v>
      </c>
      <c r="L4670" t="s">
        <v>29</v>
      </c>
      <c r="M4670">
        <v>90000</v>
      </c>
      <c r="P4670" t="s">
        <v>7184</v>
      </c>
      <c r="Q4670" t="s">
        <v>2177</v>
      </c>
      <c r="R4670" t="s">
        <v>44067</v>
      </c>
    </row>
    <row r="4671" spans="1:18" x14ac:dyDescent="0.45">
      <c r="A4671" t="s">
        <v>162</v>
      </c>
      <c r="B4671" t="s">
        <v>9006</v>
      </c>
      <c r="C4671" t="s">
        <v>235</v>
      </c>
      <c r="D4671" t="s">
        <v>19</v>
      </c>
      <c r="E4671" t="s">
        <v>28</v>
      </c>
      <c r="F4671" t="b">
        <v>0</v>
      </c>
      <c r="G4671" t="s">
        <v>34</v>
      </c>
      <c r="H4671" s="1">
        <v>45149.251446759263</v>
      </c>
      <c r="I4671" t="b">
        <v>0</v>
      </c>
      <c r="J4671" t="b">
        <v>0</v>
      </c>
      <c r="K4671" t="s">
        <v>22</v>
      </c>
      <c r="L4671" t="s">
        <v>23</v>
      </c>
      <c r="N4671">
        <v>35.545000000000002</v>
      </c>
      <c r="O4671">
        <v>73933.600000000006</v>
      </c>
      <c r="P4671" t="s">
        <v>236</v>
      </c>
      <c r="Q4671" t="s">
        <v>9007</v>
      </c>
      <c r="R4671" t="s">
        <v>44067</v>
      </c>
    </row>
    <row r="4672" spans="1:18" x14ac:dyDescent="0.45">
      <c r="A4672" t="s">
        <v>16</v>
      </c>
      <c r="B4672" t="s">
        <v>9008</v>
      </c>
      <c r="C4672" t="s">
        <v>691</v>
      </c>
      <c r="D4672" t="s">
        <v>501</v>
      </c>
      <c r="E4672" t="s">
        <v>28</v>
      </c>
      <c r="F4672" t="b">
        <v>0</v>
      </c>
      <c r="G4672" t="s">
        <v>92</v>
      </c>
      <c r="H4672" s="1">
        <v>45146.460706018515</v>
      </c>
      <c r="I4672" t="b">
        <v>0</v>
      </c>
      <c r="J4672" t="b">
        <v>0</v>
      </c>
      <c r="K4672" t="s">
        <v>22</v>
      </c>
      <c r="L4672" t="s">
        <v>29</v>
      </c>
      <c r="M4672">
        <v>165000</v>
      </c>
      <c r="P4672" t="s">
        <v>7258</v>
      </c>
      <c r="Q4672" t="s">
        <v>9009</v>
      </c>
      <c r="R4672" t="s">
        <v>44067</v>
      </c>
    </row>
    <row r="4673" spans="1:18" x14ac:dyDescent="0.45">
      <c r="A4673" t="s">
        <v>49</v>
      </c>
      <c r="B4673" t="s">
        <v>9010</v>
      </c>
      <c r="C4673" t="s">
        <v>9011</v>
      </c>
      <c r="D4673" t="s">
        <v>501</v>
      </c>
      <c r="E4673" t="s">
        <v>28</v>
      </c>
      <c r="F4673" t="b">
        <v>0</v>
      </c>
      <c r="G4673" t="s">
        <v>21</v>
      </c>
      <c r="H4673" s="1">
        <v>45152.875347222223</v>
      </c>
      <c r="I4673" t="b">
        <v>0</v>
      </c>
      <c r="J4673" t="b">
        <v>0</v>
      </c>
      <c r="K4673" t="s">
        <v>22</v>
      </c>
      <c r="L4673" t="s">
        <v>29</v>
      </c>
      <c r="M4673">
        <v>114184</v>
      </c>
      <c r="P4673" t="s">
        <v>8654</v>
      </c>
      <c r="Q4673" t="s">
        <v>9012</v>
      </c>
      <c r="R4673" t="s">
        <v>44077</v>
      </c>
    </row>
    <row r="4674" spans="1:18" x14ac:dyDescent="0.45">
      <c r="A4674" t="s">
        <v>16</v>
      </c>
      <c r="B4674" t="s">
        <v>3915</v>
      </c>
      <c r="C4674" t="s">
        <v>1712</v>
      </c>
      <c r="D4674" t="s">
        <v>19</v>
      </c>
      <c r="E4674" t="s">
        <v>28</v>
      </c>
      <c r="F4674" t="b">
        <v>0</v>
      </c>
      <c r="G4674" t="s">
        <v>21</v>
      </c>
      <c r="H4674" s="1">
        <v>45140.29414351852</v>
      </c>
      <c r="I4674" t="b">
        <v>0</v>
      </c>
      <c r="J4674" t="b">
        <v>1</v>
      </c>
      <c r="K4674" t="s">
        <v>22</v>
      </c>
      <c r="L4674" t="s">
        <v>23</v>
      </c>
      <c r="N4674">
        <v>44.734999999999999</v>
      </c>
      <c r="O4674">
        <v>93048.8</v>
      </c>
      <c r="P4674" t="s">
        <v>105</v>
      </c>
      <c r="Q4674" t="s">
        <v>2145</v>
      </c>
      <c r="R4674" t="s">
        <v>44066</v>
      </c>
    </row>
    <row r="4675" spans="1:18" x14ac:dyDescent="0.45">
      <c r="A4675" t="s">
        <v>43</v>
      </c>
      <c r="B4675" t="s">
        <v>1478</v>
      </c>
      <c r="C4675" t="s">
        <v>95</v>
      </c>
      <c r="D4675" t="s">
        <v>40</v>
      </c>
      <c r="E4675" t="s">
        <v>28</v>
      </c>
      <c r="F4675" t="b">
        <v>1</v>
      </c>
      <c r="G4675" t="s">
        <v>21</v>
      </c>
      <c r="H4675" s="1">
        <v>45168.796956018516</v>
      </c>
      <c r="I4675" t="b">
        <v>1</v>
      </c>
      <c r="J4675" t="b">
        <v>1</v>
      </c>
      <c r="K4675" t="s">
        <v>22</v>
      </c>
      <c r="L4675" t="s">
        <v>29</v>
      </c>
      <c r="M4675">
        <v>99446</v>
      </c>
      <c r="P4675" t="s">
        <v>9013</v>
      </c>
      <c r="Q4675" t="s">
        <v>9014</v>
      </c>
      <c r="R4675" t="s">
        <v>44066</v>
      </c>
    </row>
    <row r="4676" spans="1:18" x14ac:dyDescent="0.45">
      <c r="A4676" t="s">
        <v>16</v>
      </c>
      <c r="B4676" t="s">
        <v>543</v>
      </c>
      <c r="C4676" t="s">
        <v>787</v>
      </c>
      <c r="D4676" t="s">
        <v>6262</v>
      </c>
      <c r="E4676" t="s">
        <v>28</v>
      </c>
      <c r="F4676" t="b">
        <v>0</v>
      </c>
      <c r="G4676" t="s">
        <v>34</v>
      </c>
      <c r="H4676" s="1">
        <v>45155.378854166665</v>
      </c>
      <c r="I4676" t="b">
        <v>0</v>
      </c>
      <c r="J4676" t="b">
        <v>1</v>
      </c>
      <c r="K4676" t="s">
        <v>22</v>
      </c>
      <c r="L4676" t="s">
        <v>29</v>
      </c>
      <c r="M4676">
        <v>176273.5</v>
      </c>
      <c r="P4676" t="s">
        <v>7725</v>
      </c>
      <c r="Q4676" t="s">
        <v>7726</v>
      </c>
      <c r="R4676" t="s">
        <v>44067</v>
      </c>
    </row>
    <row r="4677" spans="1:18" x14ac:dyDescent="0.45">
      <c r="A4677" t="s">
        <v>624</v>
      </c>
      <c r="B4677" t="s">
        <v>9015</v>
      </c>
      <c r="C4677" t="s">
        <v>1752</v>
      </c>
      <c r="D4677" t="s">
        <v>1267</v>
      </c>
      <c r="E4677" t="s">
        <v>28</v>
      </c>
      <c r="F4677" t="b">
        <v>0</v>
      </c>
      <c r="G4677" t="s">
        <v>1752</v>
      </c>
      <c r="H4677" s="1">
        <v>45139.008587962962</v>
      </c>
      <c r="I4677" t="b">
        <v>0</v>
      </c>
      <c r="J4677" t="b">
        <v>0</v>
      </c>
      <c r="K4677" t="s">
        <v>1752</v>
      </c>
      <c r="L4677" t="s">
        <v>23</v>
      </c>
      <c r="N4677">
        <v>50</v>
      </c>
      <c r="O4677">
        <v>104000</v>
      </c>
      <c r="P4677" t="s">
        <v>1269</v>
      </c>
      <c r="Q4677" t="s">
        <v>155</v>
      </c>
      <c r="R4677" t="s">
        <v>44073</v>
      </c>
    </row>
    <row r="4678" spans="1:18" x14ac:dyDescent="0.45">
      <c r="A4678" t="s">
        <v>43</v>
      </c>
      <c r="B4678" t="s">
        <v>2479</v>
      </c>
      <c r="C4678" t="s">
        <v>95</v>
      </c>
      <c r="D4678" t="s">
        <v>65</v>
      </c>
      <c r="E4678" t="s">
        <v>28</v>
      </c>
      <c r="F4678" t="b">
        <v>1</v>
      </c>
      <c r="G4678" t="s">
        <v>21</v>
      </c>
      <c r="H4678" s="1">
        <v>45143.487835648149</v>
      </c>
      <c r="I4678" t="b">
        <v>0</v>
      </c>
      <c r="J4678" t="b">
        <v>1</v>
      </c>
      <c r="K4678" t="s">
        <v>22</v>
      </c>
      <c r="L4678" t="s">
        <v>23</v>
      </c>
      <c r="N4678">
        <v>60.5</v>
      </c>
      <c r="O4678">
        <v>125840</v>
      </c>
      <c r="P4678" t="s">
        <v>1070</v>
      </c>
      <c r="Q4678" t="s">
        <v>2480</v>
      </c>
      <c r="R4678" t="s">
        <v>44066</v>
      </c>
    </row>
    <row r="4679" spans="1:18" x14ac:dyDescent="0.45">
      <c r="A4679" t="s">
        <v>16</v>
      </c>
      <c r="B4679" t="s">
        <v>16</v>
      </c>
      <c r="C4679" t="s">
        <v>80</v>
      </c>
      <c r="D4679" t="s">
        <v>65</v>
      </c>
      <c r="E4679" t="s">
        <v>28</v>
      </c>
      <c r="F4679" t="b">
        <v>0</v>
      </c>
      <c r="G4679" t="s">
        <v>21</v>
      </c>
      <c r="H4679" s="1">
        <v>45142.875451388885</v>
      </c>
      <c r="I4679" t="b">
        <v>0</v>
      </c>
      <c r="J4679" t="b">
        <v>0</v>
      </c>
      <c r="K4679" t="s">
        <v>22</v>
      </c>
      <c r="L4679" t="s">
        <v>29</v>
      </c>
      <c r="M4679">
        <v>152221.5</v>
      </c>
      <c r="P4679" t="s">
        <v>9016</v>
      </c>
      <c r="R4679" t="s">
        <v>44068</v>
      </c>
    </row>
    <row r="4680" spans="1:18" x14ac:dyDescent="0.45">
      <c r="A4680" t="s">
        <v>49</v>
      </c>
      <c r="B4680" t="s">
        <v>9017</v>
      </c>
      <c r="C4680" t="s">
        <v>1929</v>
      </c>
      <c r="D4680" t="s">
        <v>289</v>
      </c>
      <c r="E4680" t="s">
        <v>28</v>
      </c>
      <c r="F4680" t="b">
        <v>0</v>
      </c>
      <c r="G4680" t="s">
        <v>34</v>
      </c>
      <c r="H4680" s="1">
        <v>45151.292650462965</v>
      </c>
      <c r="I4680" t="b">
        <v>0</v>
      </c>
      <c r="J4680" t="b">
        <v>0</v>
      </c>
      <c r="K4680" t="s">
        <v>22</v>
      </c>
      <c r="L4680" t="s">
        <v>29</v>
      </c>
      <c r="M4680">
        <v>114183.5</v>
      </c>
      <c r="P4680" t="s">
        <v>6127</v>
      </c>
      <c r="Q4680" t="s">
        <v>9012</v>
      </c>
      <c r="R4680" t="s">
        <v>44077</v>
      </c>
    </row>
    <row r="4681" spans="1:18" x14ac:dyDescent="0.45">
      <c r="A4681" t="s">
        <v>43</v>
      </c>
      <c r="B4681" t="s">
        <v>43</v>
      </c>
      <c r="C4681" t="s">
        <v>95</v>
      </c>
      <c r="D4681" t="s">
        <v>40</v>
      </c>
      <c r="E4681" t="s">
        <v>28</v>
      </c>
      <c r="F4681" t="b">
        <v>1</v>
      </c>
      <c r="G4681" t="s">
        <v>88</v>
      </c>
      <c r="H4681" s="1">
        <v>45169.716527777775</v>
      </c>
      <c r="I4681" t="b">
        <v>0</v>
      </c>
      <c r="J4681" t="b">
        <v>0</v>
      </c>
      <c r="K4681" t="s">
        <v>22</v>
      </c>
      <c r="L4681" t="s">
        <v>23</v>
      </c>
      <c r="N4681">
        <v>45.295000000000002</v>
      </c>
      <c r="O4681">
        <v>94213.6</v>
      </c>
      <c r="P4681" t="s">
        <v>9018</v>
      </c>
      <c r="Q4681" t="s">
        <v>9019</v>
      </c>
      <c r="R4681" t="s">
        <v>44067</v>
      </c>
    </row>
    <row r="4682" spans="1:18" x14ac:dyDescent="0.45">
      <c r="A4682" t="s">
        <v>49</v>
      </c>
      <c r="B4682" t="s">
        <v>49</v>
      </c>
      <c r="C4682" t="s">
        <v>1254</v>
      </c>
      <c r="D4682" t="s">
        <v>877</v>
      </c>
      <c r="E4682" t="s">
        <v>28</v>
      </c>
      <c r="F4682" t="b">
        <v>0</v>
      </c>
      <c r="G4682" t="s">
        <v>92</v>
      </c>
      <c r="H4682" s="1">
        <v>45168.417314814818</v>
      </c>
      <c r="I4682" t="b">
        <v>0</v>
      </c>
      <c r="J4682" t="b">
        <v>1</v>
      </c>
      <c r="K4682" t="s">
        <v>22</v>
      </c>
      <c r="L4682" t="s">
        <v>29</v>
      </c>
      <c r="M4682">
        <v>102500</v>
      </c>
      <c r="P4682" t="s">
        <v>9020</v>
      </c>
      <c r="Q4682" t="s">
        <v>9021</v>
      </c>
      <c r="R4682" t="s">
        <v>44067</v>
      </c>
    </row>
    <row r="4683" spans="1:18" x14ac:dyDescent="0.45">
      <c r="A4683" t="s">
        <v>16</v>
      </c>
      <c r="B4683" t="s">
        <v>7594</v>
      </c>
      <c r="C4683" t="s">
        <v>156</v>
      </c>
      <c r="D4683" t="s">
        <v>5049</v>
      </c>
      <c r="E4683" t="s">
        <v>28</v>
      </c>
      <c r="F4683" t="b">
        <v>0</v>
      </c>
      <c r="G4683" t="s">
        <v>88</v>
      </c>
      <c r="H4683" s="1">
        <v>45154.961365740739</v>
      </c>
      <c r="I4683" t="b">
        <v>0</v>
      </c>
      <c r="J4683" t="b">
        <v>0</v>
      </c>
      <c r="K4683" t="s">
        <v>22</v>
      </c>
      <c r="L4683" t="s">
        <v>29</v>
      </c>
      <c r="M4683">
        <v>206500</v>
      </c>
      <c r="P4683" t="s">
        <v>2068</v>
      </c>
      <c r="Q4683" t="s">
        <v>1427</v>
      </c>
      <c r="R4683" t="s">
        <v>44067</v>
      </c>
    </row>
    <row r="4684" spans="1:18" x14ac:dyDescent="0.45">
      <c r="A4684" t="s">
        <v>624</v>
      </c>
      <c r="B4684" t="s">
        <v>9022</v>
      </c>
      <c r="C4684" t="s">
        <v>156</v>
      </c>
      <c r="D4684" t="s">
        <v>40</v>
      </c>
      <c r="E4684" t="s">
        <v>157</v>
      </c>
      <c r="F4684" t="b">
        <v>0</v>
      </c>
      <c r="G4684" t="s">
        <v>88</v>
      </c>
      <c r="H4684" s="1">
        <v>45146.62599537037</v>
      </c>
      <c r="I4684" t="b">
        <v>0</v>
      </c>
      <c r="J4684" t="b">
        <v>0</v>
      </c>
      <c r="K4684" t="s">
        <v>22</v>
      </c>
      <c r="L4684" t="s">
        <v>23</v>
      </c>
      <c r="N4684">
        <v>55</v>
      </c>
      <c r="O4684">
        <v>114400</v>
      </c>
      <c r="P4684" t="s">
        <v>9023</v>
      </c>
      <c r="Q4684" t="s">
        <v>9024</v>
      </c>
      <c r="R4684" t="s">
        <v>44067</v>
      </c>
    </row>
    <row r="4685" spans="1:18" x14ac:dyDescent="0.45">
      <c r="A4685" t="s">
        <v>16</v>
      </c>
      <c r="B4685" t="s">
        <v>9025</v>
      </c>
      <c r="C4685" t="s">
        <v>758</v>
      </c>
      <c r="D4685" t="s">
        <v>40</v>
      </c>
      <c r="E4685" t="s">
        <v>28</v>
      </c>
      <c r="F4685" t="b">
        <v>0</v>
      </c>
      <c r="G4685" t="s">
        <v>66</v>
      </c>
      <c r="H4685" s="1">
        <v>45145.644907407404</v>
      </c>
      <c r="I4685" t="b">
        <v>1</v>
      </c>
      <c r="J4685" t="b">
        <v>1</v>
      </c>
      <c r="K4685" t="s">
        <v>66</v>
      </c>
      <c r="L4685" t="s">
        <v>29</v>
      </c>
      <c r="M4685">
        <v>60000</v>
      </c>
      <c r="P4685" t="s">
        <v>9026</v>
      </c>
      <c r="Q4685" t="s">
        <v>5177</v>
      </c>
      <c r="R4685" t="s">
        <v>44098</v>
      </c>
    </row>
    <row r="4686" spans="1:18" x14ac:dyDescent="0.45">
      <c r="A4686" t="s">
        <v>43</v>
      </c>
      <c r="B4686" t="s">
        <v>9027</v>
      </c>
      <c r="C4686" t="s">
        <v>320</v>
      </c>
      <c r="D4686" t="s">
        <v>117</v>
      </c>
      <c r="E4686" t="s">
        <v>28</v>
      </c>
      <c r="F4686" t="b">
        <v>0</v>
      </c>
      <c r="G4686" t="s">
        <v>34</v>
      </c>
      <c r="H4686" s="1">
        <v>45145.448703703703</v>
      </c>
      <c r="I4686" t="b">
        <v>0</v>
      </c>
      <c r="J4686" t="b">
        <v>0</v>
      </c>
      <c r="K4686" t="s">
        <v>22</v>
      </c>
      <c r="L4686" t="s">
        <v>29</v>
      </c>
      <c r="M4686">
        <v>115000</v>
      </c>
      <c r="P4686" t="s">
        <v>9028</v>
      </c>
      <c r="R4686" t="s">
        <v>44068</v>
      </c>
    </row>
    <row r="4687" spans="1:18" x14ac:dyDescent="0.45">
      <c r="A4687" t="s">
        <v>49</v>
      </c>
      <c r="B4687" t="s">
        <v>49</v>
      </c>
      <c r="C4687" t="s">
        <v>9029</v>
      </c>
      <c r="D4687" t="s">
        <v>27</v>
      </c>
      <c r="E4687" t="s">
        <v>28</v>
      </c>
      <c r="F4687" t="b">
        <v>0</v>
      </c>
      <c r="G4687" t="s">
        <v>129</v>
      </c>
      <c r="H4687" s="1">
        <v>45156.97152777778</v>
      </c>
      <c r="I4687" t="b">
        <v>0</v>
      </c>
      <c r="J4687" t="b">
        <v>0</v>
      </c>
      <c r="K4687" t="s">
        <v>129</v>
      </c>
      <c r="L4687" t="s">
        <v>29</v>
      </c>
      <c r="M4687">
        <v>100500</v>
      </c>
      <c r="P4687" t="s">
        <v>9030</v>
      </c>
      <c r="Q4687" t="s">
        <v>9031</v>
      </c>
      <c r="R4687" t="s">
        <v>44067</v>
      </c>
    </row>
    <row r="4688" spans="1:18" x14ac:dyDescent="0.45">
      <c r="A4688" t="s">
        <v>167</v>
      </c>
      <c r="B4688" t="s">
        <v>9032</v>
      </c>
      <c r="C4688" t="s">
        <v>169</v>
      </c>
      <c r="D4688" t="s">
        <v>19</v>
      </c>
      <c r="E4688" t="s">
        <v>28</v>
      </c>
      <c r="F4688" t="b">
        <v>0</v>
      </c>
      <c r="G4688" t="s">
        <v>46</v>
      </c>
      <c r="H4688" s="1">
        <v>45145.355011574073</v>
      </c>
      <c r="I4688" t="b">
        <v>0</v>
      </c>
      <c r="J4688" t="b">
        <v>0</v>
      </c>
      <c r="K4688" t="s">
        <v>22</v>
      </c>
      <c r="L4688" t="s">
        <v>23</v>
      </c>
      <c r="N4688">
        <v>22.695</v>
      </c>
      <c r="O4688">
        <v>47205.599999999999</v>
      </c>
      <c r="P4688" t="s">
        <v>9033</v>
      </c>
      <c r="R4688" t="s">
        <v>44068</v>
      </c>
    </row>
    <row r="4689" spans="1:18" x14ac:dyDescent="0.45">
      <c r="A4689" t="s">
        <v>43</v>
      </c>
      <c r="B4689" t="s">
        <v>9034</v>
      </c>
      <c r="C4689" t="s">
        <v>1745</v>
      </c>
      <c r="D4689" t="s">
        <v>220</v>
      </c>
      <c r="E4689" t="s">
        <v>28</v>
      </c>
      <c r="F4689" t="b">
        <v>0</v>
      </c>
      <c r="G4689" t="s">
        <v>34</v>
      </c>
      <c r="H4689" s="1">
        <v>45169.302083333336</v>
      </c>
      <c r="I4689" t="b">
        <v>1</v>
      </c>
      <c r="J4689" t="b">
        <v>1</v>
      </c>
      <c r="K4689" t="s">
        <v>22</v>
      </c>
      <c r="L4689" t="s">
        <v>29</v>
      </c>
      <c r="M4689">
        <v>122500</v>
      </c>
      <c r="P4689" t="s">
        <v>1699</v>
      </c>
      <c r="Q4689" t="s">
        <v>9035</v>
      </c>
      <c r="R4689" t="s">
        <v>44101</v>
      </c>
    </row>
    <row r="4690" spans="1:18" x14ac:dyDescent="0.45">
      <c r="A4690" t="s">
        <v>49</v>
      </c>
      <c r="B4690" t="s">
        <v>9036</v>
      </c>
      <c r="C4690" t="s">
        <v>6278</v>
      </c>
      <c r="D4690" t="s">
        <v>19</v>
      </c>
      <c r="E4690" t="s">
        <v>28</v>
      </c>
      <c r="F4690" t="b">
        <v>0</v>
      </c>
      <c r="G4690" t="s">
        <v>92</v>
      </c>
      <c r="H4690" s="1">
        <v>45155.625949074078</v>
      </c>
      <c r="I4690" t="b">
        <v>0</v>
      </c>
      <c r="J4690" t="b">
        <v>0</v>
      </c>
      <c r="K4690" t="s">
        <v>22</v>
      </c>
      <c r="L4690" t="s">
        <v>23</v>
      </c>
      <c r="N4690">
        <v>24.335000000000001</v>
      </c>
      <c r="O4690">
        <v>50616.800000000003</v>
      </c>
      <c r="P4690" t="s">
        <v>769</v>
      </c>
      <c r="Q4690" t="s">
        <v>1126</v>
      </c>
      <c r="R4690" t="s">
        <v>44099</v>
      </c>
    </row>
    <row r="4691" spans="1:18" x14ac:dyDescent="0.45">
      <c r="A4691" t="s">
        <v>162</v>
      </c>
      <c r="B4691" t="s">
        <v>9037</v>
      </c>
      <c r="C4691" t="s">
        <v>385</v>
      </c>
      <c r="D4691" t="s">
        <v>65</v>
      </c>
      <c r="E4691" t="s">
        <v>28</v>
      </c>
      <c r="F4691" t="b">
        <v>0</v>
      </c>
      <c r="G4691" t="s">
        <v>92</v>
      </c>
      <c r="H4691" s="1">
        <v>45159.462268518517</v>
      </c>
      <c r="I4691" t="b">
        <v>0</v>
      </c>
      <c r="J4691" t="b">
        <v>0</v>
      </c>
      <c r="K4691" t="s">
        <v>22</v>
      </c>
      <c r="L4691" t="s">
        <v>29</v>
      </c>
      <c r="M4691">
        <v>240000</v>
      </c>
      <c r="P4691" t="s">
        <v>101</v>
      </c>
      <c r="Q4691" t="s">
        <v>2363</v>
      </c>
      <c r="R4691" t="s">
        <v>44066</v>
      </c>
    </row>
    <row r="4692" spans="1:18" x14ac:dyDescent="0.45">
      <c r="A4692" t="s">
        <v>16</v>
      </c>
      <c r="B4692" t="s">
        <v>5877</v>
      </c>
      <c r="C4692" t="s">
        <v>1929</v>
      </c>
      <c r="D4692" t="s">
        <v>19</v>
      </c>
      <c r="E4692" t="s">
        <v>28</v>
      </c>
      <c r="F4692" t="b">
        <v>0</v>
      </c>
      <c r="G4692" t="s">
        <v>46</v>
      </c>
      <c r="H4692" s="1">
        <v>45155.052199074074</v>
      </c>
      <c r="I4692" t="b">
        <v>0</v>
      </c>
      <c r="J4692" t="b">
        <v>0</v>
      </c>
      <c r="K4692" t="s">
        <v>22</v>
      </c>
      <c r="L4692" t="s">
        <v>23</v>
      </c>
      <c r="N4692">
        <v>32.545000000000002</v>
      </c>
      <c r="O4692">
        <v>67693.600000000006</v>
      </c>
      <c r="P4692" t="s">
        <v>769</v>
      </c>
      <c r="Q4692" t="s">
        <v>9038</v>
      </c>
      <c r="R4692" t="s">
        <v>44100</v>
      </c>
    </row>
    <row r="4693" spans="1:18" x14ac:dyDescent="0.45">
      <c r="A4693" t="s">
        <v>167</v>
      </c>
      <c r="B4693" t="s">
        <v>6280</v>
      </c>
      <c r="C4693" t="s">
        <v>921</v>
      </c>
      <c r="D4693" t="s">
        <v>19</v>
      </c>
      <c r="E4693" t="s">
        <v>28</v>
      </c>
      <c r="F4693" t="b">
        <v>0</v>
      </c>
      <c r="G4693" t="s">
        <v>66</v>
      </c>
      <c r="H4693" s="1">
        <v>45147.802951388891</v>
      </c>
      <c r="I4693" t="b">
        <v>0</v>
      </c>
      <c r="J4693" t="b">
        <v>1</v>
      </c>
      <c r="K4693" t="s">
        <v>66</v>
      </c>
      <c r="L4693" t="s">
        <v>23</v>
      </c>
      <c r="N4693">
        <v>49.17</v>
      </c>
      <c r="O4693">
        <v>102273.60000000001</v>
      </c>
      <c r="P4693" t="s">
        <v>293</v>
      </c>
      <c r="Q4693" t="s">
        <v>6281</v>
      </c>
      <c r="R4693" t="s">
        <v>44067</v>
      </c>
    </row>
    <row r="4694" spans="1:18" x14ac:dyDescent="0.45">
      <c r="A4694" t="s">
        <v>162</v>
      </c>
      <c r="B4694" t="s">
        <v>9039</v>
      </c>
      <c r="C4694" t="s">
        <v>216</v>
      </c>
      <c r="D4694" t="s">
        <v>289</v>
      </c>
      <c r="E4694" t="s">
        <v>28</v>
      </c>
      <c r="F4694" t="b">
        <v>0</v>
      </c>
      <c r="G4694" t="s">
        <v>21</v>
      </c>
      <c r="H4694" s="1">
        <v>45164.293576388889</v>
      </c>
      <c r="I4694" t="b">
        <v>0</v>
      </c>
      <c r="J4694" t="b">
        <v>1</v>
      </c>
      <c r="K4694" t="s">
        <v>22</v>
      </c>
      <c r="L4694" t="s">
        <v>29</v>
      </c>
      <c r="M4694">
        <v>189000</v>
      </c>
      <c r="P4694" t="s">
        <v>4048</v>
      </c>
      <c r="Q4694" t="s">
        <v>9040</v>
      </c>
      <c r="R4694" t="s">
        <v>44066</v>
      </c>
    </row>
    <row r="4695" spans="1:18" x14ac:dyDescent="0.45">
      <c r="A4695" t="s">
        <v>43</v>
      </c>
      <c r="B4695" t="s">
        <v>9041</v>
      </c>
      <c r="C4695" t="s">
        <v>787</v>
      </c>
      <c r="D4695" t="s">
        <v>40</v>
      </c>
      <c r="E4695" t="s">
        <v>28</v>
      </c>
      <c r="F4695" t="b">
        <v>0</v>
      </c>
      <c r="G4695" t="s">
        <v>21</v>
      </c>
      <c r="H4695" s="1">
        <v>45168.713796296295</v>
      </c>
      <c r="I4695" t="b">
        <v>1</v>
      </c>
      <c r="J4695" t="b">
        <v>0</v>
      </c>
      <c r="K4695" t="s">
        <v>22</v>
      </c>
      <c r="L4695" t="s">
        <v>29</v>
      </c>
      <c r="M4695">
        <v>117500</v>
      </c>
      <c r="P4695" t="s">
        <v>9042</v>
      </c>
      <c r="Q4695" t="s">
        <v>2490</v>
      </c>
      <c r="R4695" t="s">
        <v>44083</v>
      </c>
    </row>
    <row r="4696" spans="1:18" x14ac:dyDescent="0.45">
      <c r="A4696" t="s">
        <v>49</v>
      </c>
      <c r="B4696" t="s">
        <v>49</v>
      </c>
      <c r="C4696" t="s">
        <v>891</v>
      </c>
      <c r="D4696" t="s">
        <v>19</v>
      </c>
      <c r="E4696" t="s">
        <v>28</v>
      </c>
      <c r="F4696" t="b">
        <v>0</v>
      </c>
      <c r="G4696" t="s">
        <v>21</v>
      </c>
      <c r="H4696" s="1">
        <v>45149.792002314818</v>
      </c>
      <c r="I4696" t="b">
        <v>1</v>
      </c>
      <c r="J4696" t="b">
        <v>0</v>
      </c>
      <c r="K4696" t="s">
        <v>22</v>
      </c>
      <c r="L4696" t="s">
        <v>23</v>
      </c>
      <c r="N4696">
        <v>24.015000000000001</v>
      </c>
      <c r="O4696">
        <v>49951.199999999997</v>
      </c>
      <c r="P4696" t="s">
        <v>769</v>
      </c>
      <c r="Q4696" t="s">
        <v>9043</v>
      </c>
      <c r="R4696" t="s">
        <v>44067</v>
      </c>
    </row>
    <row r="4697" spans="1:18" x14ac:dyDescent="0.45">
      <c r="A4697" t="s">
        <v>16</v>
      </c>
      <c r="B4697" t="s">
        <v>9044</v>
      </c>
      <c r="C4697" t="s">
        <v>4267</v>
      </c>
      <c r="D4697" t="s">
        <v>27</v>
      </c>
      <c r="E4697" t="s">
        <v>28</v>
      </c>
      <c r="F4697" t="b">
        <v>0</v>
      </c>
      <c r="G4697" t="s">
        <v>4267</v>
      </c>
      <c r="H4697" s="1">
        <v>45162.785960648151</v>
      </c>
      <c r="I4697" t="b">
        <v>1</v>
      </c>
      <c r="J4697" t="b">
        <v>0</v>
      </c>
      <c r="K4697" t="s">
        <v>4267</v>
      </c>
      <c r="L4697" t="s">
        <v>29</v>
      </c>
      <c r="M4697">
        <v>79200</v>
      </c>
      <c r="P4697" t="s">
        <v>4268</v>
      </c>
      <c r="Q4697" t="s">
        <v>9045</v>
      </c>
      <c r="R4697" t="s">
        <v>44066</v>
      </c>
    </row>
    <row r="4698" spans="1:18" x14ac:dyDescent="0.45">
      <c r="A4698" t="s">
        <v>49</v>
      </c>
      <c r="B4698" t="s">
        <v>5888</v>
      </c>
      <c r="C4698" t="s">
        <v>95</v>
      </c>
      <c r="D4698" t="s">
        <v>19</v>
      </c>
      <c r="E4698" t="s">
        <v>28</v>
      </c>
      <c r="F4698" t="b">
        <v>1</v>
      </c>
      <c r="G4698" t="s">
        <v>92</v>
      </c>
      <c r="H4698" s="1">
        <v>45147.792337962965</v>
      </c>
      <c r="I4698" t="b">
        <v>0</v>
      </c>
      <c r="J4698" t="b">
        <v>1</v>
      </c>
      <c r="K4698" t="s">
        <v>22</v>
      </c>
      <c r="L4698" t="s">
        <v>23</v>
      </c>
      <c r="N4698">
        <v>24.335000000000001</v>
      </c>
      <c r="O4698">
        <v>50616.800000000003</v>
      </c>
      <c r="P4698" t="s">
        <v>1213</v>
      </c>
      <c r="Q4698" t="s">
        <v>2299</v>
      </c>
      <c r="R4698" t="s">
        <v>44067</v>
      </c>
    </row>
    <row r="4699" spans="1:18" x14ac:dyDescent="0.45">
      <c r="A4699" t="s">
        <v>49</v>
      </c>
      <c r="B4699" t="s">
        <v>9046</v>
      </c>
      <c r="C4699" t="s">
        <v>1513</v>
      </c>
      <c r="D4699" t="s">
        <v>27</v>
      </c>
      <c r="E4699" t="s">
        <v>28</v>
      </c>
      <c r="F4699" t="b">
        <v>0</v>
      </c>
      <c r="G4699" t="s">
        <v>1268</v>
      </c>
      <c r="H4699" s="1">
        <v>45162.401678240742</v>
      </c>
      <c r="I4699" t="b">
        <v>0</v>
      </c>
      <c r="J4699" t="b">
        <v>0</v>
      </c>
      <c r="K4699" t="s">
        <v>1268</v>
      </c>
      <c r="L4699" t="s">
        <v>29</v>
      </c>
      <c r="M4699">
        <v>56700</v>
      </c>
      <c r="P4699" t="s">
        <v>6766</v>
      </c>
      <c r="Q4699" t="s">
        <v>6400</v>
      </c>
      <c r="R4699" t="s">
        <v>44067</v>
      </c>
    </row>
    <row r="4700" spans="1:18" x14ac:dyDescent="0.45">
      <c r="A4700" t="s">
        <v>16</v>
      </c>
      <c r="B4700" t="s">
        <v>9047</v>
      </c>
      <c r="C4700" t="s">
        <v>1110</v>
      </c>
      <c r="D4700" t="s">
        <v>19</v>
      </c>
      <c r="E4700" t="s">
        <v>28</v>
      </c>
      <c r="F4700" t="b">
        <v>0</v>
      </c>
      <c r="G4700" t="s">
        <v>88</v>
      </c>
      <c r="H4700" s="1">
        <v>45146.711111111108</v>
      </c>
      <c r="I4700" t="b">
        <v>0</v>
      </c>
      <c r="J4700" t="b">
        <v>0</v>
      </c>
      <c r="K4700" t="s">
        <v>22</v>
      </c>
      <c r="L4700" t="s">
        <v>23</v>
      </c>
      <c r="N4700">
        <v>39.795000000000002</v>
      </c>
      <c r="O4700">
        <v>82773.600000000006</v>
      </c>
      <c r="P4700" t="s">
        <v>1363</v>
      </c>
      <c r="Q4700" t="s">
        <v>7367</v>
      </c>
      <c r="R4700" t="s">
        <v>44066</v>
      </c>
    </row>
    <row r="4701" spans="1:18" x14ac:dyDescent="0.45">
      <c r="A4701" t="s">
        <v>49</v>
      </c>
      <c r="B4701" t="s">
        <v>6967</v>
      </c>
      <c r="C4701" t="s">
        <v>80</v>
      </c>
      <c r="D4701" t="s">
        <v>19</v>
      </c>
      <c r="E4701" t="s">
        <v>28</v>
      </c>
      <c r="F4701" t="b">
        <v>0</v>
      </c>
      <c r="G4701" t="s">
        <v>21</v>
      </c>
      <c r="H4701" s="1">
        <v>45157.750289351854</v>
      </c>
      <c r="I4701" t="b">
        <v>0</v>
      </c>
      <c r="J4701" t="b">
        <v>1</v>
      </c>
      <c r="K4701" t="s">
        <v>22</v>
      </c>
      <c r="L4701" t="s">
        <v>23</v>
      </c>
      <c r="N4701">
        <v>26.39</v>
      </c>
      <c r="O4701">
        <v>54891.199999999997</v>
      </c>
      <c r="P4701" t="s">
        <v>6968</v>
      </c>
      <c r="Q4701" t="s">
        <v>6969</v>
      </c>
      <c r="R4701" t="s">
        <v>44067</v>
      </c>
    </row>
    <row r="4702" spans="1:18" x14ac:dyDescent="0.45">
      <c r="A4702" t="s">
        <v>43</v>
      </c>
      <c r="B4702" t="s">
        <v>43</v>
      </c>
      <c r="C4702" t="s">
        <v>95</v>
      </c>
      <c r="D4702" t="s">
        <v>303</v>
      </c>
      <c r="E4702" t="s">
        <v>157</v>
      </c>
      <c r="F4702" t="b">
        <v>1</v>
      </c>
      <c r="G4702" t="s">
        <v>92</v>
      </c>
      <c r="H4702" s="1">
        <v>45145.474733796298</v>
      </c>
      <c r="I4702" t="b">
        <v>0</v>
      </c>
      <c r="J4702" t="b">
        <v>0</v>
      </c>
      <c r="K4702" t="s">
        <v>22</v>
      </c>
      <c r="L4702" t="s">
        <v>23</v>
      </c>
      <c r="N4702">
        <v>10</v>
      </c>
      <c r="O4702">
        <v>20800</v>
      </c>
      <c r="P4702" t="s">
        <v>305</v>
      </c>
      <c r="Q4702" t="s">
        <v>9048</v>
      </c>
      <c r="R4702" t="s">
        <v>44066</v>
      </c>
    </row>
    <row r="4703" spans="1:18" x14ac:dyDescent="0.45">
      <c r="A4703" t="s">
        <v>37</v>
      </c>
      <c r="B4703" t="s">
        <v>9049</v>
      </c>
      <c r="C4703" t="s">
        <v>95</v>
      </c>
      <c r="D4703" t="s">
        <v>303</v>
      </c>
      <c r="E4703" t="s">
        <v>157</v>
      </c>
      <c r="F4703" t="b">
        <v>1</v>
      </c>
      <c r="G4703" t="s">
        <v>66</v>
      </c>
      <c r="H4703" s="1">
        <v>45152.657939814817</v>
      </c>
      <c r="I4703" t="b">
        <v>1</v>
      </c>
      <c r="J4703" t="b">
        <v>0</v>
      </c>
      <c r="K4703" t="s">
        <v>66</v>
      </c>
      <c r="L4703" t="s">
        <v>23</v>
      </c>
      <c r="N4703">
        <v>85</v>
      </c>
      <c r="O4703">
        <v>176800</v>
      </c>
      <c r="P4703" t="s">
        <v>305</v>
      </c>
      <c r="Q4703" t="s">
        <v>9050</v>
      </c>
      <c r="R4703" t="s">
        <v>44130</v>
      </c>
    </row>
    <row r="4704" spans="1:18" x14ac:dyDescent="0.45">
      <c r="A4704" t="s">
        <v>49</v>
      </c>
      <c r="B4704" t="s">
        <v>9051</v>
      </c>
      <c r="C4704" t="s">
        <v>320</v>
      </c>
      <c r="D4704" t="s">
        <v>57</v>
      </c>
      <c r="E4704" t="s">
        <v>28</v>
      </c>
      <c r="F4704" t="b">
        <v>0</v>
      </c>
      <c r="G4704" t="s">
        <v>92</v>
      </c>
      <c r="H4704" s="1">
        <v>45155.000972222224</v>
      </c>
      <c r="I4704" t="b">
        <v>1</v>
      </c>
      <c r="J4704" t="b">
        <v>1</v>
      </c>
      <c r="K4704" t="s">
        <v>22</v>
      </c>
      <c r="L4704" t="s">
        <v>29</v>
      </c>
      <c r="M4704">
        <v>137825</v>
      </c>
      <c r="P4704" t="s">
        <v>2978</v>
      </c>
      <c r="Q4704" t="s">
        <v>9052</v>
      </c>
      <c r="R4704" t="s">
        <v>44067</v>
      </c>
    </row>
    <row r="4705" spans="1:18" x14ac:dyDescent="0.45">
      <c r="A4705" t="s">
        <v>43</v>
      </c>
      <c r="B4705" t="s">
        <v>9053</v>
      </c>
      <c r="C4705" t="s">
        <v>80</v>
      </c>
      <c r="D4705" t="s">
        <v>19</v>
      </c>
      <c r="E4705" t="s">
        <v>28</v>
      </c>
      <c r="F4705" t="b">
        <v>0</v>
      </c>
      <c r="G4705" t="s">
        <v>88</v>
      </c>
      <c r="H4705" s="1">
        <v>45159.756666666668</v>
      </c>
      <c r="I4705" t="b">
        <v>1</v>
      </c>
      <c r="J4705" t="b">
        <v>0</v>
      </c>
      <c r="K4705" t="s">
        <v>22</v>
      </c>
      <c r="L4705" t="s">
        <v>23</v>
      </c>
      <c r="N4705">
        <v>61.16</v>
      </c>
      <c r="O4705">
        <v>127212.8</v>
      </c>
      <c r="P4705" t="s">
        <v>485</v>
      </c>
      <c r="R4705" t="s">
        <v>44068</v>
      </c>
    </row>
    <row r="4706" spans="1:18" x14ac:dyDescent="0.45">
      <c r="A4706" t="s">
        <v>49</v>
      </c>
      <c r="B4706" t="s">
        <v>2331</v>
      </c>
      <c r="C4706" t="s">
        <v>75</v>
      </c>
      <c r="D4706" t="s">
        <v>65</v>
      </c>
      <c r="E4706" t="s">
        <v>157</v>
      </c>
      <c r="F4706" t="b">
        <v>0</v>
      </c>
      <c r="G4706" t="s">
        <v>21</v>
      </c>
      <c r="H4706" s="1">
        <v>45169.833344907405</v>
      </c>
      <c r="I4706" t="b">
        <v>1</v>
      </c>
      <c r="J4706" t="b">
        <v>1</v>
      </c>
      <c r="K4706" t="s">
        <v>22</v>
      </c>
      <c r="L4706" t="s">
        <v>23</v>
      </c>
      <c r="N4706">
        <v>38.44</v>
      </c>
      <c r="O4706">
        <v>79955.199999999997</v>
      </c>
      <c r="P4706" t="s">
        <v>209</v>
      </c>
      <c r="Q4706" t="s">
        <v>1798</v>
      </c>
      <c r="R4706" t="s">
        <v>44086</v>
      </c>
    </row>
    <row r="4707" spans="1:18" x14ac:dyDescent="0.45">
      <c r="A4707" t="s">
        <v>43</v>
      </c>
      <c r="B4707" t="s">
        <v>3812</v>
      </c>
      <c r="C4707" t="s">
        <v>1614</v>
      </c>
      <c r="D4707" t="s">
        <v>6848</v>
      </c>
      <c r="E4707" t="s">
        <v>28</v>
      </c>
      <c r="F4707" t="b">
        <v>0</v>
      </c>
      <c r="G4707" t="s">
        <v>21</v>
      </c>
      <c r="H4707" s="1">
        <v>45162.297465277778</v>
      </c>
      <c r="I4707" t="b">
        <v>0</v>
      </c>
      <c r="J4707" t="b">
        <v>0</v>
      </c>
      <c r="K4707" t="s">
        <v>22</v>
      </c>
      <c r="L4707" t="s">
        <v>23</v>
      </c>
      <c r="N4707">
        <v>54.06</v>
      </c>
      <c r="O4707">
        <v>112444.8</v>
      </c>
      <c r="P4707" t="s">
        <v>6849</v>
      </c>
      <c r="Q4707" t="s">
        <v>54</v>
      </c>
      <c r="R4707" t="s">
        <v>44067</v>
      </c>
    </row>
    <row r="4708" spans="1:18" x14ac:dyDescent="0.45">
      <c r="A4708" t="s">
        <v>37</v>
      </c>
      <c r="B4708" t="s">
        <v>1626</v>
      </c>
      <c r="C4708" t="s">
        <v>95</v>
      </c>
      <c r="D4708" t="s">
        <v>40</v>
      </c>
      <c r="E4708" t="s">
        <v>28</v>
      </c>
      <c r="F4708" t="b">
        <v>1</v>
      </c>
      <c r="G4708" t="s">
        <v>66</v>
      </c>
      <c r="H4708" s="1">
        <v>45160.734305555554</v>
      </c>
      <c r="I4708" t="b">
        <v>1</v>
      </c>
      <c r="J4708" t="b">
        <v>0</v>
      </c>
      <c r="K4708" t="s">
        <v>66</v>
      </c>
      <c r="L4708" t="s">
        <v>23</v>
      </c>
      <c r="N4708">
        <v>70</v>
      </c>
      <c r="O4708">
        <v>145600</v>
      </c>
      <c r="P4708" t="s">
        <v>1627</v>
      </c>
      <c r="Q4708" t="s">
        <v>1628</v>
      </c>
      <c r="R4708" t="s">
        <v>44086</v>
      </c>
    </row>
    <row r="4709" spans="1:18" x14ac:dyDescent="0.45">
      <c r="A4709" t="s">
        <v>16</v>
      </c>
      <c r="B4709" t="s">
        <v>9054</v>
      </c>
      <c r="C4709" t="s">
        <v>9055</v>
      </c>
      <c r="D4709" t="s">
        <v>40</v>
      </c>
      <c r="E4709" t="s">
        <v>28</v>
      </c>
      <c r="F4709" t="b">
        <v>0</v>
      </c>
      <c r="G4709" t="s">
        <v>92</v>
      </c>
      <c r="H4709" s="1">
        <v>45169.545590277776</v>
      </c>
      <c r="I4709" t="b">
        <v>0</v>
      </c>
      <c r="J4709" t="b">
        <v>0</v>
      </c>
      <c r="K4709" t="s">
        <v>22</v>
      </c>
      <c r="L4709" t="s">
        <v>29</v>
      </c>
      <c r="M4709">
        <v>127900</v>
      </c>
      <c r="P4709" t="s">
        <v>3760</v>
      </c>
      <c r="Q4709" t="s">
        <v>9056</v>
      </c>
      <c r="R4709" t="s">
        <v>44069</v>
      </c>
    </row>
    <row r="4710" spans="1:18" x14ac:dyDescent="0.45">
      <c r="A4710" t="s">
        <v>43</v>
      </c>
      <c r="B4710" t="s">
        <v>9057</v>
      </c>
      <c r="C4710" t="s">
        <v>1614</v>
      </c>
      <c r="D4710" t="s">
        <v>65</v>
      </c>
      <c r="E4710" t="s">
        <v>28</v>
      </c>
      <c r="F4710" t="b">
        <v>0</v>
      </c>
      <c r="G4710" t="s">
        <v>88</v>
      </c>
      <c r="H4710" s="1">
        <v>45163.590324074074</v>
      </c>
      <c r="I4710" t="b">
        <v>0</v>
      </c>
      <c r="J4710" t="b">
        <v>1</v>
      </c>
      <c r="K4710" t="s">
        <v>22</v>
      </c>
      <c r="L4710" t="s">
        <v>29</v>
      </c>
      <c r="M4710">
        <v>110000</v>
      </c>
      <c r="P4710" t="s">
        <v>209</v>
      </c>
      <c r="Q4710" t="s">
        <v>9058</v>
      </c>
      <c r="R4710" t="s">
        <v>44067</v>
      </c>
    </row>
    <row r="4711" spans="1:18" x14ac:dyDescent="0.45">
      <c r="A4711" t="s">
        <v>167</v>
      </c>
      <c r="B4711" t="s">
        <v>167</v>
      </c>
      <c r="C4711" t="s">
        <v>80</v>
      </c>
      <c r="D4711" t="s">
        <v>117</v>
      </c>
      <c r="E4711" t="s">
        <v>28</v>
      </c>
      <c r="F4711" t="b">
        <v>0</v>
      </c>
      <c r="G4711" t="s">
        <v>21</v>
      </c>
      <c r="H4711" s="1">
        <v>45165.333506944444</v>
      </c>
      <c r="I4711" t="b">
        <v>0</v>
      </c>
      <c r="J4711" t="b">
        <v>1</v>
      </c>
      <c r="K4711" t="s">
        <v>22</v>
      </c>
      <c r="L4711" t="s">
        <v>29</v>
      </c>
      <c r="M4711">
        <v>125000</v>
      </c>
      <c r="P4711" t="s">
        <v>4871</v>
      </c>
      <c r="Q4711" t="s">
        <v>9059</v>
      </c>
      <c r="R4711" t="s">
        <v>44067</v>
      </c>
    </row>
    <row r="4712" spans="1:18" x14ac:dyDescent="0.45">
      <c r="A4712" t="s">
        <v>16</v>
      </c>
      <c r="B4712" t="s">
        <v>3639</v>
      </c>
      <c r="C4712" t="s">
        <v>418</v>
      </c>
      <c r="D4712" t="s">
        <v>5653</v>
      </c>
      <c r="E4712" t="s">
        <v>28</v>
      </c>
      <c r="F4712" t="b">
        <v>0</v>
      </c>
      <c r="G4712" t="s">
        <v>46</v>
      </c>
      <c r="H4712" s="1">
        <v>45166.927442129629</v>
      </c>
      <c r="I4712" t="b">
        <v>0</v>
      </c>
      <c r="J4712" t="b">
        <v>0</v>
      </c>
      <c r="K4712" t="s">
        <v>22</v>
      </c>
      <c r="L4712" t="s">
        <v>29</v>
      </c>
      <c r="M4712">
        <v>105151.5</v>
      </c>
      <c r="P4712" t="s">
        <v>1640</v>
      </c>
      <c r="Q4712" t="s">
        <v>3640</v>
      </c>
      <c r="R4712" t="s">
        <v>44066</v>
      </c>
    </row>
    <row r="4713" spans="1:18" x14ac:dyDescent="0.45">
      <c r="A4713" t="s">
        <v>49</v>
      </c>
      <c r="B4713" t="s">
        <v>49</v>
      </c>
      <c r="C4713" t="s">
        <v>45</v>
      </c>
      <c r="D4713" t="s">
        <v>19</v>
      </c>
      <c r="E4713" t="s">
        <v>28</v>
      </c>
      <c r="F4713" t="b">
        <v>0</v>
      </c>
      <c r="G4713" t="s">
        <v>71</v>
      </c>
      <c r="H4713" s="1">
        <v>45167.836608796293</v>
      </c>
      <c r="I4713" t="b">
        <v>0</v>
      </c>
      <c r="J4713" t="b">
        <v>0</v>
      </c>
      <c r="K4713" t="s">
        <v>22</v>
      </c>
      <c r="L4713" t="s">
        <v>23</v>
      </c>
      <c r="N4713">
        <v>18.795000000000002</v>
      </c>
      <c r="O4713">
        <v>39093.599999999999</v>
      </c>
      <c r="P4713" t="s">
        <v>9060</v>
      </c>
      <c r="Q4713" t="s">
        <v>9061</v>
      </c>
      <c r="R4713" t="s">
        <v>44067</v>
      </c>
    </row>
    <row r="4714" spans="1:18" x14ac:dyDescent="0.45">
      <c r="A4714" t="s">
        <v>49</v>
      </c>
      <c r="B4714" t="s">
        <v>2654</v>
      </c>
      <c r="C4714" t="s">
        <v>75</v>
      </c>
      <c r="D4714" t="s">
        <v>40</v>
      </c>
      <c r="E4714" t="s">
        <v>28</v>
      </c>
      <c r="F4714" t="b">
        <v>0</v>
      </c>
      <c r="G4714" t="s">
        <v>21</v>
      </c>
      <c r="H4714" s="1">
        <v>45141.583356481482</v>
      </c>
      <c r="I4714" t="b">
        <v>0</v>
      </c>
      <c r="J4714" t="b">
        <v>1</v>
      </c>
      <c r="K4714" t="s">
        <v>22</v>
      </c>
      <c r="L4714" t="s">
        <v>29</v>
      </c>
      <c r="M4714">
        <v>77446</v>
      </c>
      <c r="P4714" t="s">
        <v>5026</v>
      </c>
      <c r="Q4714" t="s">
        <v>824</v>
      </c>
      <c r="R4714" t="s">
        <v>44072</v>
      </c>
    </row>
    <row r="4715" spans="1:18" x14ac:dyDescent="0.45">
      <c r="A4715" t="s">
        <v>43</v>
      </c>
      <c r="B4715" t="s">
        <v>9062</v>
      </c>
      <c r="C4715" t="s">
        <v>1513</v>
      </c>
      <c r="D4715" t="s">
        <v>27</v>
      </c>
      <c r="E4715" t="s">
        <v>28</v>
      </c>
      <c r="F4715" t="b">
        <v>0</v>
      </c>
      <c r="G4715" t="s">
        <v>1268</v>
      </c>
      <c r="H4715" s="1">
        <v>45168.851550925923</v>
      </c>
      <c r="I4715" t="b">
        <v>1</v>
      </c>
      <c r="J4715" t="b">
        <v>0</v>
      </c>
      <c r="K4715" t="s">
        <v>1268</v>
      </c>
      <c r="L4715" t="s">
        <v>29</v>
      </c>
      <c r="M4715">
        <v>134241</v>
      </c>
      <c r="P4715" t="s">
        <v>9063</v>
      </c>
      <c r="Q4715" t="s">
        <v>9064</v>
      </c>
      <c r="R4715" t="s">
        <v>44083</v>
      </c>
    </row>
    <row r="4716" spans="1:18" x14ac:dyDescent="0.45">
      <c r="A4716" t="s">
        <v>162</v>
      </c>
      <c r="B4716" t="s">
        <v>9065</v>
      </c>
      <c r="C4716" t="s">
        <v>22</v>
      </c>
      <c r="D4716" t="s">
        <v>65</v>
      </c>
      <c r="E4716" t="s">
        <v>28</v>
      </c>
      <c r="F4716" t="b">
        <v>0</v>
      </c>
      <c r="G4716" t="s">
        <v>34</v>
      </c>
      <c r="H4716" s="1">
        <v>45168.629340277781</v>
      </c>
      <c r="I4716" t="b">
        <v>0</v>
      </c>
      <c r="J4716" t="b">
        <v>1</v>
      </c>
      <c r="K4716" t="s">
        <v>22</v>
      </c>
      <c r="L4716" t="s">
        <v>29</v>
      </c>
      <c r="M4716">
        <v>192000</v>
      </c>
      <c r="P4716" t="s">
        <v>9066</v>
      </c>
      <c r="Q4716" t="s">
        <v>9067</v>
      </c>
      <c r="R4716" t="s">
        <v>44067</v>
      </c>
    </row>
    <row r="4717" spans="1:18" x14ac:dyDescent="0.45">
      <c r="A4717" t="s">
        <v>49</v>
      </c>
      <c r="B4717" t="s">
        <v>9068</v>
      </c>
      <c r="C4717" t="s">
        <v>9069</v>
      </c>
      <c r="D4717" t="s">
        <v>19</v>
      </c>
      <c r="E4717" t="s">
        <v>28</v>
      </c>
      <c r="F4717" t="b">
        <v>0</v>
      </c>
      <c r="G4717" t="s">
        <v>21</v>
      </c>
      <c r="H4717" s="1">
        <v>45161.750474537039</v>
      </c>
      <c r="I4717" t="b">
        <v>0</v>
      </c>
      <c r="J4717" t="b">
        <v>1</v>
      </c>
      <c r="K4717" t="s">
        <v>22</v>
      </c>
      <c r="L4717" t="s">
        <v>23</v>
      </c>
      <c r="N4717">
        <v>24.015000000000001</v>
      </c>
      <c r="O4717">
        <v>49951.199999999997</v>
      </c>
      <c r="P4717" t="s">
        <v>9070</v>
      </c>
      <c r="Q4717" t="s">
        <v>8466</v>
      </c>
      <c r="R4717" t="s">
        <v>44067</v>
      </c>
    </row>
    <row r="4718" spans="1:18" x14ac:dyDescent="0.45">
      <c r="A4718" t="s">
        <v>43</v>
      </c>
      <c r="B4718" t="s">
        <v>43</v>
      </c>
      <c r="C4718" t="s">
        <v>80</v>
      </c>
      <c r="D4718" t="s">
        <v>65</v>
      </c>
      <c r="E4718" t="s">
        <v>28</v>
      </c>
      <c r="F4718" t="b">
        <v>0</v>
      </c>
      <c r="G4718" t="s">
        <v>34</v>
      </c>
      <c r="H4718" s="1">
        <v>45142.922581018516</v>
      </c>
      <c r="I4718" t="b">
        <v>0</v>
      </c>
      <c r="J4718" t="b">
        <v>0</v>
      </c>
      <c r="K4718" t="s">
        <v>22</v>
      </c>
      <c r="L4718" t="s">
        <v>29</v>
      </c>
      <c r="M4718">
        <v>132500</v>
      </c>
      <c r="P4718" t="s">
        <v>101</v>
      </c>
      <c r="Q4718" t="s">
        <v>9071</v>
      </c>
      <c r="R4718" t="s">
        <v>44067</v>
      </c>
    </row>
    <row r="4719" spans="1:18" x14ac:dyDescent="0.45">
      <c r="A4719" t="s">
        <v>162</v>
      </c>
      <c r="B4719" t="s">
        <v>9072</v>
      </c>
      <c r="C4719" t="s">
        <v>95</v>
      </c>
      <c r="D4719" t="s">
        <v>40</v>
      </c>
      <c r="E4719" t="s">
        <v>28</v>
      </c>
      <c r="F4719" t="b">
        <v>1</v>
      </c>
      <c r="G4719" t="s">
        <v>92</v>
      </c>
      <c r="H4719" s="1">
        <v>45161.419259259259</v>
      </c>
      <c r="I4719" t="b">
        <v>0</v>
      </c>
      <c r="J4719" t="b">
        <v>1</v>
      </c>
      <c r="K4719" t="s">
        <v>22</v>
      </c>
      <c r="L4719" t="s">
        <v>29</v>
      </c>
      <c r="M4719">
        <v>151000</v>
      </c>
      <c r="P4719" t="s">
        <v>9073</v>
      </c>
      <c r="Q4719" t="s">
        <v>1427</v>
      </c>
      <c r="R4719" t="s">
        <v>44067</v>
      </c>
    </row>
    <row r="4720" spans="1:18" x14ac:dyDescent="0.45">
      <c r="A4720" t="s">
        <v>16</v>
      </c>
      <c r="B4720" t="s">
        <v>16</v>
      </c>
      <c r="C4720" t="s">
        <v>3555</v>
      </c>
      <c r="D4720" t="s">
        <v>27</v>
      </c>
      <c r="E4720" t="s">
        <v>28</v>
      </c>
      <c r="F4720" t="b">
        <v>0</v>
      </c>
      <c r="G4720" t="s">
        <v>3047</v>
      </c>
      <c r="H4720" s="1">
        <v>45139.813530092593</v>
      </c>
      <c r="I4720" t="b">
        <v>0</v>
      </c>
      <c r="J4720" t="b">
        <v>0</v>
      </c>
      <c r="K4720" t="s">
        <v>3047</v>
      </c>
      <c r="L4720" t="s">
        <v>29</v>
      </c>
      <c r="M4720">
        <v>70000</v>
      </c>
      <c r="P4720" t="s">
        <v>9074</v>
      </c>
      <c r="Q4720" t="s">
        <v>9075</v>
      </c>
      <c r="R4720" t="s">
        <v>44066</v>
      </c>
    </row>
    <row r="4721" spans="1:18" x14ac:dyDescent="0.45">
      <c r="A4721" t="s">
        <v>162</v>
      </c>
      <c r="B4721" t="s">
        <v>8571</v>
      </c>
      <c r="C4721" t="s">
        <v>2287</v>
      </c>
      <c r="D4721" t="s">
        <v>19</v>
      </c>
      <c r="E4721" t="s">
        <v>28</v>
      </c>
      <c r="F4721" t="b">
        <v>0</v>
      </c>
      <c r="G4721" t="s">
        <v>92</v>
      </c>
      <c r="H4721" s="1">
        <v>45167.83766203704</v>
      </c>
      <c r="I4721" t="b">
        <v>0</v>
      </c>
      <c r="J4721" t="b">
        <v>0</v>
      </c>
      <c r="K4721" t="s">
        <v>22</v>
      </c>
      <c r="L4721" t="s">
        <v>23</v>
      </c>
      <c r="N4721">
        <v>53.384999999999998</v>
      </c>
      <c r="O4721">
        <v>111040.8</v>
      </c>
      <c r="P4721" t="s">
        <v>9076</v>
      </c>
      <c r="R4721" t="s">
        <v>44068</v>
      </c>
    </row>
    <row r="4722" spans="1:18" x14ac:dyDescent="0.45">
      <c r="A4722" t="s">
        <v>167</v>
      </c>
      <c r="B4722" t="s">
        <v>605</v>
      </c>
      <c r="C4722" t="s">
        <v>606</v>
      </c>
      <c r="D4722" t="s">
        <v>19</v>
      </c>
      <c r="E4722" t="s">
        <v>28</v>
      </c>
      <c r="F4722" t="b">
        <v>0</v>
      </c>
      <c r="G4722" t="s">
        <v>21</v>
      </c>
      <c r="H4722" s="1">
        <v>45148.750497685185</v>
      </c>
      <c r="I4722" t="b">
        <v>0</v>
      </c>
      <c r="J4722" t="b">
        <v>0</v>
      </c>
      <c r="K4722" t="s">
        <v>22</v>
      </c>
      <c r="L4722" t="s">
        <v>23</v>
      </c>
      <c r="N4722">
        <v>27.434999999999999</v>
      </c>
      <c r="O4722">
        <v>57064.800000000003</v>
      </c>
      <c r="P4722" t="s">
        <v>607</v>
      </c>
      <c r="Q4722" t="s">
        <v>608</v>
      </c>
      <c r="R4722" t="s">
        <v>44088</v>
      </c>
    </row>
    <row r="4723" spans="1:18" x14ac:dyDescent="0.45">
      <c r="A4723" t="s">
        <v>37</v>
      </c>
      <c r="B4723" t="s">
        <v>37</v>
      </c>
      <c r="C4723" t="s">
        <v>9077</v>
      </c>
      <c r="D4723" t="s">
        <v>27</v>
      </c>
      <c r="E4723" t="s">
        <v>28</v>
      </c>
      <c r="F4723" t="b">
        <v>0</v>
      </c>
      <c r="G4723" t="s">
        <v>3476</v>
      </c>
      <c r="H4723" s="1">
        <v>45162.439675925925</v>
      </c>
      <c r="I4723" t="b">
        <v>0</v>
      </c>
      <c r="J4723" t="b">
        <v>0</v>
      </c>
      <c r="K4723" t="s">
        <v>3476</v>
      </c>
      <c r="L4723" t="s">
        <v>29</v>
      </c>
      <c r="M4723">
        <v>147500</v>
      </c>
      <c r="P4723" t="s">
        <v>8427</v>
      </c>
      <c r="Q4723" t="s">
        <v>9078</v>
      </c>
      <c r="R4723" t="s">
        <v>44088</v>
      </c>
    </row>
    <row r="4724" spans="1:18" x14ac:dyDescent="0.45">
      <c r="A4724" t="s">
        <v>167</v>
      </c>
      <c r="B4724" t="s">
        <v>9079</v>
      </c>
      <c r="C4724" t="s">
        <v>273</v>
      </c>
      <c r="D4724" t="s">
        <v>27</v>
      </c>
      <c r="E4724" t="s">
        <v>28</v>
      </c>
      <c r="F4724" t="b">
        <v>0</v>
      </c>
      <c r="G4724" t="s">
        <v>92</v>
      </c>
      <c r="H4724" s="1">
        <v>45159.833912037036</v>
      </c>
      <c r="I4724" t="b">
        <v>1</v>
      </c>
      <c r="J4724" t="b">
        <v>0</v>
      </c>
      <c r="K4724" t="s">
        <v>22</v>
      </c>
      <c r="L4724" t="s">
        <v>29</v>
      </c>
      <c r="M4724">
        <v>111175</v>
      </c>
      <c r="P4724" t="s">
        <v>9080</v>
      </c>
      <c r="Q4724" t="s">
        <v>9081</v>
      </c>
      <c r="R4724" t="s">
        <v>44130</v>
      </c>
    </row>
    <row r="4725" spans="1:18" x14ac:dyDescent="0.45">
      <c r="A4725" t="s">
        <v>162</v>
      </c>
      <c r="B4725" t="s">
        <v>9082</v>
      </c>
      <c r="C4725" t="s">
        <v>95</v>
      </c>
      <c r="D4725" t="s">
        <v>61</v>
      </c>
      <c r="E4725" t="s">
        <v>28</v>
      </c>
      <c r="F4725" t="b">
        <v>1</v>
      </c>
      <c r="G4725" t="s">
        <v>46</v>
      </c>
      <c r="H4725" s="1">
        <v>45139.280451388891</v>
      </c>
      <c r="I4725" t="b">
        <v>0</v>
      </c>
      <c r="J4725" t="b">
        <v>0</v>
      </c>
      <c r="K4725" t="s">
        <v>22</v>
      </c>
      <c r="L4725" t="s">
        <v>29</v>
      </c>
      <c r="M4725">
        <v>155000</v>
      </c>
      <c r="P4725" t="s">
        <v>62</v>
      </c>
      <c r="Q4725" t="s">
        <v>9083</v>
      </c>
      <c r="R4725" t="s">
        <v>44066</v>
      </c>
    </row>
    <row r="4726" spans="1:18" x14ac:dyDescent="0.45">
      <c r="A4726" t="s">
        <v>162</v>
      </c>
      <c r="B4726" t="s">
        <v>4315</v>
      </c>
      <c r="C4726" t="s">
        <v>5384</v>
      </c>
      <c r="D4726" t="s">
        <v>117</v>
      </c>
      <c r="E4726" t="s">
        <v>28</v>
      </c>
      <c r="F4726" t="b">
        <v>0</v>
      </c>
      <c r="G4726" t="s">
        <v>34</v>
      </c>
      <c r="H4726" s="1">
        <v>45169.338622685187</v>
      </c>
      <c r="I4726" t="b">
        <v>0</v>
      </c>
      <c r="J4726" t="b">
        <v>1</v>
      </c>
      <c r="K4726" t="s">
        <v>22</v>
      </c>
      <c r="L4726" t="s">
        <v>29</v>
      </c>
      <c r="M4726">
        <v>126000</v>
      </c>
      <c r="P4726" t="s">
        <v>525</v>
      </c>
      <c r="R4726" t="s">
        <v>44068</v>
      </c>
    </row>
    <row r="4727" spans="1:18" x14ac:dyDescent="0.45">
      <c r="A4727" t="s">
        <v>43</v>
      </c>
      <c r="B4727" t="s">
        <v>3053</v>
      </c>
      <c r="C4727" t="s">
        <v>6639</v>
      </c>
      <c r="D4727" t="s">
        <v>474</v>
      </c>
      <c r="E4727" t="s">
        <v>28</v>
      </c>
      <c r="F4727" t="b">
        <v>0</v>
      </c>
      <c r="G4727" t="s">
        <v>46</v>
      </c>
      <c r="H4727" s="1">
        <v>45148.012685185182</v>
      </c>
      <c r="I4727" t="b">
        <v>1</v>
      </c>
      <c r="J4727" t="b">
        <v>0</v>
      </c>
      <c r="K4727" t="s">
        <v>22</v>
      </c>
      <c r="L4727" t="s">
        <v>29</v>
      </c>
      <c r="M4727">
        <v>85000</v>
      </c>
      <c r="P4727" t="s">
        <v>9084</v>
      </c>
      <c r="Q4727" t="s">
        <v>861</v>
      </c>
      <c r="R4727" t="s">
        <v>44067</v>
      </c>
    </row>
    <row r="4728" spans="1:18" x14ac:dyDescent="0.45">
      <c r="A4728" t="s">
        <v>167</v>
      </c>
      <c r="B4728" t="s">
        <v>167</v>
      </c>
      <c r="C4728" t="s">
        <v>2986</v>
      </c>
      <c r="D4728" t="s">
        <v>40</v>
      </c>
      <c r="E4728" t="s">
        <v>28</v>
      </c>
      <c r="F4728" t="b">
        <v>0</v>
      </c>
      <c r="G4728" t="s">
        <v>71</v>
      </c>
      <c r="H4728" s="1">
        <v>45161.001967592594</v>
      </c>
      <c r="I4728" t="b">
        <v>0</v>
      </c>
      <c r="J4728" t="b">
        <v>1</v>
      </c>
      <c r="K4728" t="s">
        <v>22</v>
      </c>
      <c r="L4728" t="s">
        <v>29</v>
      </c>
      <c r="M4728">
        <v>98172</v>
      </c>
      <c r="P4728" t="s">
        <v>3848</v>
      </c>
      <c r="R4728" t="s">
        <v>44068</v>
      </c>
    </row>
    <row r="4729" spans="1:18" x14ac:dyDescent="0.45">
      <c r="A4729" t="s">
        <v>790</v>
      </c>
      <c r="B4729" t="s">
        <v>2562</v>
      </c>
      <c r="C4729" t="s">
        <v>812</v>
      </c>
      <c r="D4729" t="s">
        <v>57</v>
      </c>
      <c r="E4729" t="s">
        <v>28</v>
      </c>
      <c r="F4729" t="b">
        <v>0</v>
      </c>
      <c r="G4729" t="s">
        <v>88</v>
      </c>
      <c r="H4729" s="1">
        <v>45160.667986111112</v>
      </c>
      <c r="I4729" t="b">
        <v>0</v>
      </c>
      <c r="J4729" t="b">
        <v>1</v>
      </c>
      <c r="K4729" t="s">
        <v>22</v>
      </c>
      <c r="L4729" t="s">
        <v>23</v>
      </c>
      <c r="N4729">
        <v>67.5</v>
      </c>
      <c r="O4729">
        <v>140400</v>
      </c>
      <c r="P4729" t="s">
        <v>1322</v>
      </c>
      <c r="Q4729" t="s">
        <v>9085</v>
      </c>
      <c r="R4729" t="s">
        <v>44067</v>
      </c>
    </row>
    <row r="4730" spans="1:18" x14ac:dyDescent="0.45">
      <c r="A4730" t="s">
        <v>16</v>
      </c>
      <c r="B4730" t="s">
        <v>9086</v>
      </c>
      <c r="C4730" t="s">
        <v>95</v>
      </c>
      <c r="D4730" t="s">
        <v>19</v>
      </c>
      <c r="E4730" t="s">
        <v>28</v>
      </c>
      <c r="F4730" t="b">
        <v>1</v>
      </c>
      <c r="G4730" t="s">
        <v>92</v>
      </c>
      <c r="H4730" s="1">
        <v>45166.085706018515</v>
      </c>
      <c r="I4730" t="b">
        <v>0</v>
      </c>
      <c r="J4730" t="b">
        <v>0</v>
      </c>
      <c r="K4730" t="s">
        <v>22</v>
      </c>
      <c r="L4730" t="s">
        <v>23</v>
      </c>
      <c r="N4730">
        <v>43.98</v>
      </c>
      <c r="O4730">
        <v>91478.399999999994</v>
      </c>
      <c r="P4730" t="s">
        <v>2068</v>
      </c>
      <c r="Q4730" t="s">
        <v>1427</v>
      </c>
      <c r="R4730" t="s">
        <v>44067</v>
      </c>
    </row>
    <row r="4731" spans="1:18" x14ac:dyDescent="0.45">
      <c r="A4731" t="s">
        <v>16</v>
      </c>
      <c r="B4731" t="s">
        <v>9087</v>
      </c>
      <c r="C4731" t="s">
        <v>9088</v>
      </c>
      <c r="D4731" t="s">
        <v>501</v>
      </c>
      <c r="E4731" t="s">
        <v>28</v>
      </c>
      <c r="F4731" t="b">
        <v>0</v>
      </c>
      <c r="G4731" t="s">
        <v>21</v>
      </c>
      <c r="H4731" s="1">
        <v>45139.295069444444</v>
      </c>
      <c r="I4731" t="b">
        <v>0</v>
      </c>
      <c r="J4731" t="b">
        <v>1</v>
      </c>
      <c r="K4731" t="s">
        <v>22</v>
      </c>
      <c r="L4731" t="s">
        <v>29</v>
      </c>
      <c r="M4731">
        <v>112250</v>
      </c>
      <c r="P4731" t="s">
        <v>719</v>
      </c>
      <c r="R4731" t="s">
        <v>44068</v>
      </c>
    </row>
    <row r="4732" spans="1:18" x14ac:dyDescent="0.45">
      <c r="A4732" t="s">
        <v>1150</v>
      </c>
      <c r="B4732" t="s">
        <v>9089</v>
      </c>
      <c r="C4732" t="s">
        <v>1227</v>
      </c>
      <c r="D4732" t="s">
        <v>27</v>
      </c>
      <c r="E4732" t="s">
        <v>28</v>
      </c>
      <c r="F4732" t="b">
        <v>0</v>
      </c>
      <c r="G4732" t="s">
        <v>71</v>
      </c>
      <c r="H4732" s="1">
        <v>45160.587870370371</v>
      </c>
      <c r="I4732" t="b">
        <v>0</v>
      </c>
      <c r="J4732" t="b">
        <v>0</v>
      </c>
      <c r="K4732" t="s">
        <v>22</v>
      </c>
      <c r="L4732" t="s">
        <v>29</v>
      </c>
      <c r="M4732">
        <v>99150</v>
      </c>
      <c r="P4732" t="s">
        <v>9090</v>
      </c>
      <c r="R4732" t="s">
        <v>44068</v>
      </c>
    </row>
    <row r="4733" spans="1:18" x14ac:dyDescent="0.45">
      <c r="A4733" t="s">
        <v>167</v>
      </c>
      <c r="B4733" t="s">
        <v>167</v>
      </c>
      <c r="C4733" t="s">
        <v>2998</v>
      </c>
      <c r="D4733" t="s">
        <v>501</v>
      </c>
      <c r="E4733" t="s">
        <v>28</v>
      </c>
      <c r="F4733" t="b">
        <v>0</v>
      </c>
      <c r="G4733" t="s">
        <v>92</v>
      </c>
      <c r="H4733" s="1">
        <v>45146.708981481483</v>
      </c>
      <c r="I4733" t="b">
        <v>0</v>
      </c>
      <c r="J4733" t="b">
        <v>1</v>
      </c>
      <c r="K4733" t="s">
        <v>22</v>
      </c>
      <c r="L4733" t="s">
        <v>29</v>
      </c>
      <c r="M4733">
        <v>105475</v>
      </c>
      <c r="P4733" t="s">
        <v>1213</v>
      </c>
      <c r="Q4733" t="s">
        <v>1214</v>
      </c>
      <c r="R4733" t="s">
        <v>44085</v>
      </c>
    </row>
    <row r="4734" spans="1:18" x14ac:dyDescent="0.45">
      <c r="A4734" t="s">
        <v>49</v>
      </c>
      <c r="B4734" t="s">
        <v>9091</v>
      </c>
      <c r="C4734" t="s">
        <v>1325</v>
      </c>
      <c r="D4734" t="s">
        <v>117</v>
      </c>
      <c r="E4734" t="s">
        <v>28</v>
      </c>
      <c r="F4734" t="b">
        <v>0</v>
      </c>
      <c r="G4734" t="s">
        <v>21</v>
      </c>
      <c r="H4734" s="1">
        <v>45158.458356481482</v>
      </c>
      <c r="I4734" t="b">
        <v>0</v>
      </c>
      <c r="J4734" t="b">
        <v>1</v>
      </c>
      <c r="K4734" t="s">
        <v>22</v>
      </c>
      <c r="L4734" t="s">
        <v>29</v>
      </c>
      <c r="M4734">
        <v>125000</v>
      </c>
      <c r="P4734" t="s">
        <v>1885</v>
      </c>
      <c r="Q4734" t="s">
        <v>824</v>
      </c>
      <c r="R4734" t="s">
        <v>44072</v>
      </c>
    </row>
    <row r="4735" spans="1:18" x14ac:dyDescent="0.45">
      <c r="A4735" t="s">
        <v>43</v>
      </c>
      <c r="B4735" t="s">
        <v>9092</v>
      </c>
      <c r="C4735" t="s">
        <v>95</v>
      </c>
      <c r="D4735" t="s">
        <v>65</v>
      </c>
      <c r="E4735" t="s">
        <v>157</v>
      </c>
      <c r="F4735" t="b">
        <v>1</v>
      </c>
      <c r="G4735" t="s">
        <v>46</v>
      </c>
      <c r="H4735" s="1">
        <v>45156.614270833335</v>
      </c>
      <c r="I4735" t="b">
        <v>1</v>
      </c>
      <c r="J4735" t="b">
        <v>1</v>
      </c>
      <c r="K4735" t="s">
        <v>22</v>
      </c>
      <c r="L4735" t="s">
        <v>23</v>
      </c>
      <c r="N4735">
        <v>49.5</v>
      </c>
      <c r="O4735">
        <v>102960</v>
      </c>
      <c r="P4735" t="s">
        <v>9093</v>
      </c>
      <c r="Q4735" t="s">
        <v>9094</v>
      </c>
      <c r="R4735" t="s">
        <v>44078</v>
      </c>
    </row>
    <row r="4736" spans="1:18" x14ac:dyDescent="0.45">
      <c r="A4736" t="s">
        <v>43</v>
      </c>
      <c r="B4736" t="s">
        <v>9095</v>
      </c>
      <c r="C4736" t="s">
        <v>75</v>
      </c>
      <c r="D4736" t="s">
        <v>19</v>
      </c>
      <c r="E4736" t="s">
        <v>28</v>
      </c>
      <c r="F4736" t="b">
        <v>0</v>
      </c>
      <c r="G4736" t="s">
        <v>21</v>
      </c>
      <c r="H4736" s="1">
        <v>45155.837870370371</v>
      </c>
      <c r="I4736" t="b">
        <v>0</v>
      </c>
      <c r="J4736" t="b">
        <v>0</v>
      </c>
      <c r="K4736" t="s">
        <v>22</v>
      </c>
      <c r="L4736" t="s">
        <v>23</v>
      </c>
      <c r="N4736">
        <v>54.42</v>
      </c>
      <c r="O4736">
        <v>113193.60000000001</v>
      </c>
      <c r="P4736" t="s">
        <v>9096</v>
      </c>
      <c r="Q4736" t="s">
        <v>9097</v>
      </c>
      <c r="R4736" t="s">
        <v>44066</v>
      </c>
    </row>
    <row r="4737" spans="1:18" x14ac:dyDescent="0.45">
      <c r="A4737" t="s">
        <v>43</v>
      </c>
      <c r="B4737" t="s">
        <v>43</v>
      </c>
      <c r="C4737" t="s">
        <v>176</v>
      </c>
      <c r="D4737" t="s">
        <v>117</v>
      </c>
      <c r="E4737" t="s">
        <v>28</v>
      </c>
      <c r="F4737" t="b">
        <v>0</v>
      </c>
      <c r="G4737" t="s">
        <v>21</v>
      </c>
      <c r="H4737" s="1">
        <v>45156.546481481484</v>
      </c>
      <c r="I4737" t="b">
        <v>0</v>
      </c>
      <c r="J4737" t="b">
        <v>1</v>
      </c>
      <c r="K4737" t="s">
        <v>22</v>
      </c>
      <c r="L4737" t="s">
        <v>29</v>
      </c>
      <c r="M4737">
        <v>115000</v>
      </c>
      <c r="P4737" t="s">
        <v>9098</v>
      </c>
      <c r="Q4737" t="s">
        <v>1076</v>
      </c>
      <c r="R4737" t="s">
        <v>44066</v>
      </c>
    </row>
    <row r="4738" spans="1:18" x14ac:dyDescent="0.45">
      <c r="A4738" t="s">
        <v>16</v>
      </c>
      <c r="B4738" t="s">
        <v>9099</v>
      </c>
      <c r="C4738" t="s">
        <v>418</v>
      </c>
      <c r="D4738" t="s">
        <v>117</v>
      </c>
      <c r="E4738" t="s">
        <v>28</v>
      </c>
      <c r="F4738" t="b">
        <v>0</v>
      </c>
      <c r="G4738" t="s">
        <v>21</v>
      </c>
      <c r="H4738" s="1">
        <v>45149.294120370374</v>
      </c>
      <c r="I4738" t="b">
        <v>0</v>
      </c>
      <c r="J4738" t="b">
        <v>0</v>
      </c>
      <c r="K4738" t="s">
        <v>22</v>
      </c>
      <c r="L4738" t="s">
        <v>29</v>
      </c>
      <c r="M4738">
        <v>125000</v>
      </c>
      <c r="P4738" t="s">
        <v>797</v>
      </c>
      <c r="Q4738" t="s">
        <v>9100</v>
      </c>
      <c r="R4738" t="s">
        <v>44066</v>
      </c>
    </row>
    <row r="4739" spans="1:18" x14ac:dyDescent="0.45">
      <c r="A4739" t="s">
        <v>49</v>
      </c>
      <c r="B4739" t="s">
        <v>9101</v>
      </c>
      <c r="C4739" t="s">
        <v>2223</v>
      </c>
      <c r="D4739" t="s">
        <v>19</v>
      </c>
      <c r="E4739" t="s">
        <v>28</v>
      </c>
      <c r="F4739" t="b">
        <v>0</v>
      </c>
      <c r="G4739" t="s">
        <v>88</v>
      </c>
      <c r="H4739" s="1">
        <v>45157.252638888887</v>
      </c>
      <c r="I4739" t="b">
        <v>0</v>
      </c>
      <c r="J4739" t="b">
        <v>0</v>
      </c>
      <c r="K4739" t="s">
        <v>22</v>
      </c>
      <c r="L4739" t="s">
        <v>23</v>
      </c>
      <c r="N4739">
        <v>39.795000000000002</v>
      </c>
      <c r="O4739">
        <v>82773.600000000006</v>
      </c>
      <c r="P4739" t="s">
        <v>630</v>
      </c>
      <c r="Q4739" t="s">
        <v>631</v>
      </c>
      <c r="R4739" t="s">
        <v>44070</v>
      </c>
    </row>
    <row r="4740" spans="1:18" x14ac:dyDescent="0.45">
      <c r="A4740" t="s">
        <v>790</v>
      </c>
      <c r="B4740" t="s">
        <v>9102</v>
      </c>
      <c r="C4740" t="s">
        <v>812</v>
      </c>
      <c r="D4740" t="s">
        <v>65</v>
      </c>
      <c r="E4740" t="s">
        <v>28</v>
      </c>
      <c r="F4740" t="b">
        <v>0</v>
      </c>
      <c r="G4740" t="s">
        <v>88</v>
      </c>
      <c r="H4740" s="1">
        <v>45145.929594907408</v>
      </c>
      <c r="I4740" t="b">
        <v>0</v>
      </c>
      <c r="J4740" t="b">
        <v>1</v>
      </c>
      <c r="K4740" t="s">
        <v>22</v>
      </c>
      <c r="L4740" t="s">
        <v>29</v>
      </c>
      <c r="M4740">
        <v>114000</v>
      </c>
      <c r="P4740" t="s">
        <v>2477</v>
      </c>
      <c r="Q4740" t="s">
        <v>9103</v>
      </c>
      <c r="R4740" t="s">
        <v>44067</v>
      </c>
    </row>
    <row r="4741" spans="1:18" x14ac:dyDescent="0.45">
      <c r="A4741" t="s">
        <v>49</v>
      </c>
      <c r="B4741" t="s">
        <v>9104</v>
      </c>
      <c r="C4741" t="s">
        <v>95</v>
      </c>
      <c r="D4741" t="s">
        <v>147</v>
      </c>
      <c r="E4741" t="s">
        <v>28</v>
      </c>
      <c r="F4741" t="b">
        <v>1</v>
      </c>
      <c r="G4741" t="s">
        <v>46</v>
      </c>
      <c r="H4741" s="1">
        <v>45146.453009259261</v>
      </c>
      <c r="I4741" t="b">
        <v>0</v>
      </c>
      <c r="J4741" t="b">
        <v>1</v>
      </c>
      <c r="K4741" t="s">
        <v>22</v>
      </c>
      <c r="L4741" t="s">
        <v>29</v>
      </c>
      <c r="M4741">
        <v>103049.5</v>
      </c>
      <c r="P4741" t="s">
        <v>544</v>
      </c>
      <c r="R4741" t="s">
        <v>44068</v>
      </c>
    </row>
    <row r="4742" spans="1:18" x14ac:dyDescent="0.45">
      <c r="A4742" t="s">
        <v>16</v>
      </c>
      <c r="B4742" t="s">
        <v>16</v>
      </c>
      <c r="C4742" t="s">
        <v>891</v>
      </c>
      <c r="D4742" t="s">
        <v>1960</v>
      </c>
      <c r="E4742" t="s">
        <v>28</v>
      </c>
      <c r="F4742" t="b">
        <v>0</v>
      </c>
      <c r="G4742" t="s">
        <v>21</v>
      </c>
      <c r="H4742" s="1">
        <v>45165.501921296294</v>
      </c>
      <c r="I4742" t="b">
        <v>0</v>
      </c>
      <c r="J4742" t="b">
        <v>0</v>
      </c>
      <c r="K4742" t="s">
        <v>22</v>
      </c>
      <c r="L4742" t="s">
        <v>29</v>
      </c>
      <c r="M4742">
        <v>160000</v>
      </c>
      <c r="P4742" t="s">
        <v>8218</v>
      </c>
      <c r="Q4742" t="s">
        <v>440</v>
      </c>
      <c r="R4742" t="s">
        <v>44066</v>
      </c>
    </row>
    <row r="4743" spans="1:18" x14ac:dyDescent="0.45">
      <c r="A4743" t="s">
        <v>790</v>
      </c>
      <c r="B4743" t="s">
        <v>8796</v>
      </c>
      <c r="C4743" t="s">
        <v>216</v>
      </c>
      <c r="D4743" t="s">
        <v>27</v>
      </c>
      <c r="E4743" t="s">
        <v>28</v>
      </c>
      <c r="F4743" t="b">
        <v>0</v>
      </c>
      <c r="G4743" t="s">
        <v>46</v>
      </c>
      <c r="H4743" s="1">
        <v>45162.336886574078</v>
      </c>
      <c r="I4743" t="b">
        <v>0</v>
      </c>
      <c r="J4743" t="b">
        <v>1</v>
      </c>
      <c r="K4743" t="s">
        <v>22</v>
      </c>
      <c r="L4743" t="s">
        <v>29</v>
      </c>
      <c r="M4743">
        <v>99150</v>
      </c>
      <c r="P4743" t="s">
        <v>7281</v>
      </c>
      <c r="Q4743" t="s">
        <v>9105</v>
      </c>
      <c r="R4743" t="s">
        <v>44067</v>
      </c>
    </row>
    <row r="4744" spans="1:18" x14ac:dyDescent="0.45">
      <c r="A4744" t="s">
        <v>49</v>
      </c>
      <c r="B4744" t="s">
        <v>9106</v>
      </c>
      <c r="C4744" t="s">
        <v>9107</v>
      </c>
      <c r="D4744" t="s">
        <v>19</v>
      </c>
      <c r="E4744" t="s">
        <v>28</v>
      </c>
      <c r="F4744" t="b">
        <v>0</v>
      </c>
      <c r="G4744" t="s">
        <v>34</v>
      </c>
      <c r="H4744" s="1">
        <v>45147.792800925927</v>
      </c>
      <c r="I4744" t="b">
        <v>1</v>
      </c>
      <c r="J4744" t="b">
        <v>0</v>
      </c>
      <c r="K4744" t="s">
        <v>22</v>
      </c>
      <c r="L4744" t="s">
        <v>23</v>
      </c>
      <c r="N4744">
        <v>54.954999999999998</v>
      </c>
      <c r="O4744">
        <v>114306.4</v>
      </c>
      <c r="P4744" t="s">
        <v>9108</v>
      </c>
      <c r="Q4744" t="s">
        <v>9109</v>
      </c>
      <c r="R4744" t="s">
        <v>44069</v>
      </c>
    </row>
    <row r="4745" spans="1:18" x14ac:dyDescent="0.45">
      <c r="A4745" t="s">
        <v>162</v>
      </c>
      <c r="B4745" t="s">
        <v>4550</v>
      </c>
      <c r="C4745" t="s">
        <v>9110</v>
      </c>
      <c r="D4745" t="s">
        <v>19</v>
      </c>
      <c r="E4745" t="s">
        <v>28</v>
      </c>
      <c r="F4745" t="b">
        <v>0</v>
      </c>
      <c r="G4745" t="s">
        <v>34</v>
      </c>
      <c r="H4745" s="1">
        <v>45140.75409722222</v>
      </c>
      <c r="I4745" t="b">
        <v>0</v>
      </c>
      <c r="J4745" t="b">
        <v>1</v>
      </c>
      <c r="K4745" t="s">
        <v>22</v>
      </c>
      <c r="L4745" t="s">
        <v>23</v>
      </c>
      <c r="N4745">
        <v>36.774999999999999</v>
      </c>
      <c r="O4745">
        <v>76492</v>
      </c>
      <c r="P4745" t="s">
        <v>9111</v>
      </c>
      <c r="Q4745" t="s">
        <v>9112</v>
      </c>
      <c r="R4745" t="s">
        <v>44066</v>
      </c>
    </row>
    <row r="4746" spans="1:18" x14ac:dyDescent="0.45">
      <c r="A4746" t="s">
        <v>16</v>
      </c>
      <c r="B4746" t="s">
        <v>9113</v>
      </c>
      <c r="C4746" t="s">
        <v>379</v>
      </c>
      <c r="D4746" t="s">
        <v>19</v>
      </c>
      <c r="E4746" t="s">
        <v>28</v>
      </c>
      <c r="F4746" t="b">
        <v>0</v>
      </c>
      <c r="G4746" t="s">
        <v>21</v>
      </c>
      <c r="H4746" s="1">
        <v>45147.793576388889</v>
      </c>
      <c r="I4746" t="b">
        <v>0</v>
      </c>
      <c r="J4746" t="b">
        <v>0</v>
      </c>
      <c r="K4746" t="s">
        <v>22</v>
      </c>
      <c r="L4746" t="s">
        <v>23</v>
      </c>
      <c r="N4746">
        <v>32.365000000000002</v>
      </c>
      <c r="O4746">
        <v>67319.199999999997</v>
      </c>
      <c r="P4746" t="s">
        <v>9114</v>
      </c>
      <c r="R4746" t="s">
        <v>44068</v>
      </c>
    </row>
    <row r="4747" spans="1:18" x14ac:dyDescent="0.45">
      <c r="A4747" t="s">
        <v>49</v>
      </c>
      <c r="B4747" t="s">
        <v>9115</v>
      </c>
      <c r="C4747" t="s">
        <v>422</v>
      </c>
      <c r="D4747" t="s">
        <v>65</v>
      </c>
      <c r="E4747" t="s">
        <v>28</v>
      </c>
      <c r="F4747" t="b">
        <v>0</v>
      </c>
      <c r="G4747" t="s">
        <v>88</v>
      </c>
      <c r="H4747" s="1">
        <v>45140.751261574071</v>
      </c>
      <c r="I4747" t="b">
        <v>0</v>
      </c>
      <c r="J4747" t="b">
        <v>0</v>
      </c>
      <c r="K4747" t="s">
        <v>22</v>
      </c>
      <c r="L4747" t="s">
        <v>23</v>
      </c>
      <c r="N4747">
        <v>25.445</v>
      </c>
      <c r="O4747">
        <v>52925.599999999999</v>
      </c>
      <c r="P4747" t="s">
        <v>2458</v>
      </c>
      <c r="R4747" t="s">
        <v>44068</v>
      </c>
    </row>
    <row r="4748" spans="1:18" x14ac:dyDescent="0.45">
      <c r="A4748" t="s">
        <v>43</v>
      </c>
      <c r="B4748" t="s">
        <v>9116</v>
      </c>
      <c r="C4748" t="s">
        <v>169</v>
      </c>
      <c r="D4748" t="s">
        <v>65</v>
      </c>
      <c r="E4748" t="s">
        <v>28</v>
      </c>
      <c r="F4748" t="b">
        <v>0</v>
      </c>
      <c r="G4748" t="s">
        <v>88</v>
      </c>
      <c r="H4748" s="1">
        <v>45140.589837962965</v>
      </c>
      <c r="I4748" t="b">
        <v>0</v>
      </c>
      <c r="J4748" t="b">
        <v>1</v>
      </c>
      <c r="K4748" t="s">
        <v>22</v>
      </c>
      <c r="L4748" t="s">
        <v>29</v>
      </c>
      <c r="M4748">
        <v>117500</v>
      </c>
      <c r="P4748" t="s">
        <v>9117</v>
      </c>
      <c r="Q4748" t="s">
        <v>9118</v>
      </c>
      <c r="R4748" t="s">
        <v>44066</v>
      </c>
    </row>
    <row r="4749" spans="1:18" x14ac:dyDescent="0.45">
      <c r="A4749" t="s">
        <v>43</v>
      </c>
      <c r="B4749" t="s">
        <v>9119</v>
      </c>
      <c r="C4749" t="s">
        <v>7112</v>
      </c>
      <c r="D4749" t="s">
        <v>27</v>
      </c>
      <c r="E4749" t="s">
        <v>28</v>
      </c>
      <c r="F4749" t="b">
        <v>0</v>
      </c>
      <c r="G4749" t="s">
        <v>7112</v>
      </c>
      <c r="H4749" s="1">
        <v>45169.491261574076</v>
      </c>
      <c r="I4749" t="b">
        <v>0</v>
      </c>
      <c r="J4749" t="b">
        <v>0</v>
      </c>
      <c r="K4749" t="s">
        <v>7112</v>
      </c>
      <c r="L4749" t="s">
        <v>29</v>
      </c>
      <c r="M4749">
        <v>147500</v>
      </c>
      <c r="P4749" t="s">
        <v>7113</v>
      </c>
      <c r="Q4749" t="s">
        <v>9120</v>
      </c>
      <c r="R4749" t="s">
        <v>44080</v>
      </c>
    </row>
    <row r="4750" spans="1:18" x14ac:dyDescent="0.45">
      <c r="A4750" t="s">
        <v>37</v>
      </c>
      <c r="B4750" t="s">
        <v>349</v>
      </c>
      <c r="C4750" t="s">
        <v>9121</v>
      </c>
      <c r="D4750" t="s">
        <v>5921</v>
      </c>
      <c r="E4750" t="s">
        <v>28</v>
      </c>
      <c r="F4750" t="b">
        <v>0</v>
      </c>
      <c r="G4750" t="s">
        <v>66</v>
      </c>
      <c r="H4750" s="1">
        <v>45144.153449074074</v>
      </c>
      <c r="I4750" t="b">
        <v>0</v>
      </c>
      <c r="J4750" t="b">
        <v>0</v>
      </c>
      <c r="K4750" t="s">
        <v>66</v>
      </c>
      <c r="L4750" t="s">
        <v>29</v>
      </c>
      <c r="M4750">
        <v>166000</v>
      </c>
      <c r="P4750" t="s">
        <v>352</v>
      </c>
      <c r="Q4750" t="s">
        <v>353</v>
      </c>
      <c r="R4750" t="s">
        <v>44067</v>
      </c>
    </row>
    <row r="4751" spans="1:18" x14ac:dyDescent="0.45">
      <c r="A4751" t="s">
        <v>162</v>
      </c>
      <c r="B4751" t="s">
        <v>9122</v>
      </c>
      <c r="C4751" t="s">
        <v>216</v>
      </c>
      <c r="D4751" t="s">
        <v>19</v>
      </c>
      <c r="E4751" t="s">
        <v>28</v>
      </c>
      <c r="F4751" t="b">
        <v>0</v>
      </c>
      <c r="G4751" t="s">
        <v>46</v>
      </c>
      <c r="H4751" s="1">
        <v>45140.374641203707</v>
      </c>
      <c r="I4751" t="b">
        <v>0</v>
      </c>
      <c r="J4751" t="b">
        <v>0</v>
      </c>
      <c r="K4751" t="s">
        <v>22</v>
      </c>
      <c r="L4751" t="s">
        <v>23</v>
      </c>
      <c r="N4751">
        <v>50.55</v>
      </c>
      <c r="O4751">
        <v>105144</v>
      </c>
      <c r="P4751" t="s">
        <v>1983</v>
      </c>
      <c r="Q4751" t="s">
        <v>9123</v>
      </c>
      <c r="R4751" t="s">
        <v>44067</v>
      </c>
    </row>
    <row r="4752" spans="1:18" x14ac:dyDescent="0.45">
      <c r="A4752" t="s">
        <v>16</v>
      </c>
      <c r="B4752" t="s">
        <v>16</v>
      </c>
      <c r="C4752" t="s">
        <v>75</v>
      </c>
      <c r="D4752" t="s">
        <v>40</v>
      </c>
      <c r="E4752" t="s">
        <v>28</v>
      </c>
      <c r="F4752" t="b">
        <v>0</v>
      </c>
      <c r="G4752" t="s">
        <v>21</v>
      </c>
      <c r="H4752" s="1">
        <v>45140.918680555558</v>
      </c>
      <c r="I4752" t="b">
        <v>0</v>
      </c>
      <c r="J4752" t="b">
        <v>1</v>
      </c>
      <c r="K4752" t="s">
        <v>22</v>
      </c>
      <c r="L4752" t="s">
        <v>29</v>
      </c>
      <c r="M4752">
        <v>146897</v>
      </c>
      <c r="P4752" t="s">
        <v>4064</v>
      </c>
      <c r="Q4752" t="s">
        <v>172</v>
      </c>
      <c r="R4752" t="s">
        <v>44066</v>
      </c>
    </row>
    <row r="4753" spans="1:18" x14ac:dyDescent="0.45">
      <c r="A4753" t="s">
        <v>49</v>
      </c>
      <c r="B4753" t="s">
        <v>49</v>
      </c>
      <c r="C4753" t="s">
        <v>95</v>
      </c>
      <c r="D4753" t="s">
        <v>65</v>
      </c>
      <c r="E4753" t="s">
        <v>28</v>
      </c>
      <c r="F4753" t="b">
        <v>1</v>
      </c>
      <c r="G4753" t="s">
        <v>21</v>
      </c>
      <c r="H4753" s="1">
        <v>45141.833564814813</v>
      </c>
      <c r="I4753" t="b">
        <v>0</v>
      </c>
      <c r="J4753" t="b">
        <v>0</v>
      </c>
      <c r="K4753" t="s">
        <v>22</v>
      </c>
      <c r="L4753" t="s">
        <v>29</v>
      </c>
      <c r="M4753">
        <v>80000</v>
      </c>
      <c r="P4753" t="s">
        <v>9124</v>
      </c>
      <c r="Q4753" t="s">
        <v>9125</v>
      </c>
      <c r="R4753" t="s">
        <v>44067</v>
      </c>
    </row>
    <row r="4754" spans="1:18" x14ac:dyDescent="0.45">
      <c r="A4754" t="s">
        <v>16</v>
      </c>
      <c r="B4754" t="s">
        <v>9126</v>
      </c>
      <c r="C4754" t="s">
        <v>2361</v>
      </c>
      <c r="D4754" t="s">
        <v>27</v>
      </c>
      <c r="E4754" t="s">
        <v>28</v>
      </c>
      <c r="F4754" t="b">
        <v>0</v>
      </c>
      <c r="G4754" t="s">
        <v>185</v>
      </c>
      <c r="H4754" s="1">
        <v>45142.725254629629</v>
      </c>
      <c r="I4754" t="b">
        <v>0</v>
      </c>
      <c r="J4754" t="b">
        <v>0</v>
      </c>
      <c r="K4754" t="s">
        <v>185</v>
      </c>
      <c r="L4754" t="s">
        <v>29</v>
      </c>
      <c r="M4754">
        <v>157500</v>
      </c>
      <c r="P4754" t="s">
        <v>1651</v>
      </c>
      <c r="Q4754" t="s">
        <v>9127</v>
      </c>
      <c r="R4754" t="s">
        <v>44066</v>
      </c>
    </row>
    <row r="4755" spans="1:18" x14ac:dyDescent="0.45">
      <c r="A4755" t="s">
        <v>16</v>
      </c>
      <c r="B4755" t="s">
        <v>9128</v>
      </c>
      <c r="C4755" t="s">
        <v>326</v>
      </c>
      <c r="D4755" t="s">
        <v>1835</v>
      </c>
      <c r="E4755" t="s">
        <v>28</v>
      </c>
      <c r="F4755" t="b">
        <v>0</v>
      </c>
      <c r="G4755" t="s">
        <v>66</v>
      </c>
      <c r="H4755" s="1">
        <v>45140.330983796295</v>
      </c>
      <c r="I4755" t="b">
        <v>0</v>
      </c>
      <c r="J4755" t="b">
        <v>0</v>
      </c>
      <c r="K4755" t="s">
        <v>66</v>
      </c>
      <c r="L4755" t="s">
        <v>29</v>
      </c>
      <c r="M4755">
        <v>281450.5</v>
      </c>
      <c r="P4755" t="s">
        <v>2540</v>
      </c>
      <c r="Q4755" t="s">
        <v>2363</v>
      </c>
      <c r="R4755" t="s">
        <v>44066</v>
      </c>
    </row>
    <row r="4756" spans="1:18" x14ac:dyDescent="0.45">
      <c r="A4756" t="s">
        <v>16</v>
      </c>
      <c r="B4756" t="s">
        <v>9129</v>
      </c>
      <c r="C4756" t="s">
        <v>9130</v>
      </c>
      <c r="D4756" t="s">
        <v>27</v>
      </c>
      <c r="E4756" t="s">
        <v>28</v>
      </c>
      <c r="F4756" t="b">
        <v>0</v>
      </c>
      <c r="G4756" t="s">
        <v>185</v>
      </c>
      <c r="H4756" s="1">
        <v>45168.724189814813</v>
      </c>
      <c r="I4756" t="b">
        <v>0</v>
      </c>
      <c r="J4756" t="b">
        <v>0</v>
      </c>
      <c r="K4756" t="s">
        <v>185</v>
      </c>
      <c r="L4756" t="s">
        <v>29</v>
      </c>
      <c r="M4756">
        <v>56700</v>
      </c>
      <c r="P4756" t="s">
        <v>9131</v>
      </c>
      <c r="Q4756" t="s">
        <v>9132</v>
      </c>
      <c r="R4756" t="s">
        <v>44067</v>
      </c>
    </row>
    <row r="4757" spans="1:18" x14ac:dyDescent="0.45">
      <c r="A4757" t="s">
        <v>43</v>
      </c>
      <c r="B4757" t="s">
        <v>9133</v>
      </c>
      <c r="C4757" t="s">
        <v>95</v>
      </c>
      <c r="D4757" t="s">
        <v>303</v>
      </c>
      <c r="E4757" t="s">
        <v>157</v>
      </c>
      <c r="F4757" t="b">
        <v>1</v>
      </c>
      <c r="G4757" t="s">
        <v>46</v>
      </c>
      <c r="H4757" s="1">
        <v>45154.427766203706</v>
      </c>
      <c r="I4757" t="b">
        <v>1</v>
      </c>
      <c r="J4757" t="b">
        <v>0</v>
      </c>
      <c r="K4757" t="s">
        <v>22</v>
      </c>
      <c r="L4757" t="s">
        <v>23</v>
      </c>
      <c r="N4757">
        <v>35</v>
      </c>
      <c r="O4757">
        <v>72800</v>
      </c>
      <c r="P4757" t="s">
        <v>305</v>
      </c>
      <c r="Q4757" t="s">
        <v>9134</v>
      </c>
      <c r="R4757" t="s">
        <v>44097</v>
      </c>
    </row>
    <row r="4758" spans="1:18" x14ac:dyDescent="0.45">
      <c r="A4758" t="s">
        <v>49</v>
      </c>
      <c r="B4758" t="s">
        <v>9135</v>
      </c>
      <c r="C4758" t="s">
        <v>320</v>
      </c>
      <c r="D4758" t="s">
        <v>65</v>
      </c>
      <c r="E4758" t="s">
        <v>28</v>
      </c>
      <c r="F4758" t="b">
        <v>0</v>
      </c>
      <c r="G4758" t="s">
        <v>92</v>
      </c>
      <c r="H4758" s="1">
        <v>45160.584305555552</v>
      </c>
      <c r="I4758" t="b">
        <v>0</v>
      </c>
      <c r="J4758" t="b">
        <v>1</v>
      </c>
      <c r="K4758" t="s">
        <v>22</v>
      </c>
      <c r="L4758" t="s">
        <v>29</v>
      </c>
      <c r="M4758">
        <v>148040</v>
      </c>
      <c r="P4758" t="s">
        <v>780</v>
      </c>
      <c r="Q4758" t="s">
        <v>1294</v>
      </c>
      <c r="R4758" t="s">
        <v>44067</v>
      </c>
    </row>
    <row r="4759" spans="1:18" x14ac:dyDescent="0.45">
      <c r="A4759" t="s">
        <v>49</v>
      </c>
      <c r="B4759" t="s">
        <v>822</v>
      </c>
      <c r="C4759" t="s">
        <v>9136</v>
      </c>
      <c r="D4759" t="s">
        <v>19</v>
      </c>
      <c r="E4759" t="s">
        <v>28</v>
      </c>
      <c r="F4759" t="b">
        <v>0</v>
      </c>
      <c r="G4759" t="s">
        <v>21</v>
      </c>
      <c r="H4759" s="1">
        <v>45163.250127314815</v>
      </c>
      <c r="I4759" t="b">
        <v>0</v>
      </c>
      <c r="J4759" t="b">
        <v>0</v>
      </c>
      <c r="K4759" t="s">
        <v>22</v>
      </c>
      <c r="L4759" t="s">
        <v>23</v>
      </c>
      <c r="N4759">
        <v>27.98</v>
      </c>
      <c r="O4759">
        <v>58198.400000000001</v>
      </c>
      <c r="P4759" t="s">
        <v>9137</v>
      </c>
      <c r="Q4759" t="s">
        <v>824</v>
      </c>
      <c r="R4759" t="s">
        <v>44072</v>
      </c>
    </row>
    <row r="4760" spans="1:18" x14ac:dyDescent="0.45">
      <c r="A4760" t="s">
        <v>16</v>
      </c>
      <c r="B4760" t="s">
        <v>1959</v>
      </c>
      <c r="C4760" t="s">
        <v>273</v>
      </c>
      <c r="D4760" t="s">
        <v>877</v>
      </c>
      <c r="E4760" t="s">
        <v>28</v>
      </c>
      <c r="F4760" t="b">
        <v>0</v>
      </c>
      <c r="G4760" t="s">
        <v>92</v>
      </c>
      <c r="H4760" s="1">
        <v>45151.585219907407</v>
      </c>
      <c r="I4760" t="b">
        <v>0</v>
      </c>
      <c r="J4760" t="b">
        <v>0</v>
      </c>
      <c r="K4760" t="s">
        <v>22</v>
      </c>
      <c r="L4760" t="s">
        <v>29</v>
      </c>
      <c r="M4760">
        <v>175375</v>
      </c>
      <c r="P4760" t="s">
        <v>274</v>
      </c>
      <c r="Q4760" t="s">
        <v>568</v>
      </c>
      <c r="R4760" t="s">
        <v>44067</v>
      </c>
    </row>
    <row r="4761" spans="1:18" x14ac:dyDescent="0.45">
      <c r="A4761" t="s">
        <v>16</v>
      </c>
      <c r="B4761" t="s">
        <v>9138</v>
      </c>
      <c r="C4761" t="s">
        <v>610</v>
      </c>
      <c r="D4761" t="s">
        <v>877</v>
      </c>
      <c r="E4761" t="s">
        <v>28</v>
      </c>
      <c r="F4761" t="b">
        <v>0</v>
      </c>
      <c r="G4761" t="s">
        <v>34</v>
      </c>
      <c r="H4761" s="1">
        <v>45143.528923611113</v>
      </c>
      <c r="I4761" t="b">
        <v>0</v>
      </c>
      <c r="J4761" t="b">
        <v>1</v>
      </c>
      <c r="K4761" t="s">
        <v>22</v>
      </c>
      <c r="L4761" t="s">
        <v>29</v>
      </c>
      <c r="M4761">
        <v>216500</v>
      </c>
      <c r="P4761" t="s">
        <v>502</v>
      </c>
      <c r="R4761" t="s">
        <v>44068</v>
      </c>
    </row>
    <row r="4762" spans="1:18" x14ac:dyDescent="0.45">
      <c r="A4762" t="s">
        <v>49</v>
      </c>
      <c r="B4762" t="s">
        <v>8285</v>
      </c>
      <c r="C4762" t="s">
        <v>224</v>
      </c>
      <c r="D4762" t="s">
        <v>9139</v>
      </c>
      <c r="E4762" t="s">
        <v>28</v>
      </c>
      <c r="F4762" t="b">
        <v>0</v>
      </c>
      <c r="G4762" t="s">
        <v>34</v>
      </c>
      <c r="H4762" s="1">
        <v>45146.792812500003</v>
      </c>
      <c r="I4762" t="b">
        <v>0</v>
      </c>
      <c r="J4762" t="b">
        <v>0</v>
      </c>
      <c r="K4762" t="s">
        <v>22</v>
      </c>
      <c r="L4762" t="s">
        <v>29</v>
      </c>
      <c r="M4762">
        <v>84000</v>
      </c>
      <c r="P4762" t="s">
        <v>9140</v>
      </c>
      <c r="Q4762" t="s">
        <v>8286</v>
      </c>
      <c r="R4762" t="s">
        <v>44069</v>
      </c>
    </row>
    <row r="4763" spans="1:18" x14ac:dyDescent="0.45">
      <c r="A4763" t="s">
        <v>49</v>
      </c>
      <c r="B4763" t="s">
        <v>1131</v>
      </c>
      <c r="C4763" t="s">
        <v>1110</v>
      </c>
      <c r="D4763" t="s">
        <v>2071</v>
      </c>
      <c r="E4763" t="s">
        <v>28</v>
      </c>
      <c r="F4763" t="b">
        <v>0</v>
      </c>
      <c r="G4763" t="s">
        <v>88</v>
      </c>
      <c r="H4763" s="1">
        <v>45146.095937500002</v>
      </c>
      <c r="I4763" t="b">
        <v>0</v>
      </c>
      <c r="J4763" t="b">
        <v>0</v>
      </c>
      <c r="K4763" t="s">
        <v>22</v>
      </c>
      <c r="L4763" t="s">
        <v>29</v>
      </c>
      <c r="M4763">
        <v>95000</v>
      </c>
      <c r="P4763" t="s">
        <v>9141</v>
      </c>
      <c r="Q4763" t="s">
        <v>9142</v>
      </c>
      <c r="R4763" t="s">
        <v>44067</v>
      </c>
    </row>
    <row r="4764" spans="1:18" x14ac:dyDescent="0.45">
      <c r="A4764" t="s">
        <v>16</v>
      </c>
      <c r="B4764" t="s">
        <v>9143</v>
      </c>
      <c r="C4764" t="s">
        <v>95</v>
      </c>
      <c r="D4764" t="s">
        <v>40</v>
      </c>
      <c r="E4764" t="s">
        <v>28</v>
      </c>
      <c r="F4764" t="b">
        <v>1</v>
      </c>
      <c r="G4764" t="s">
        <v>21</v>
      </c>
      <c r="H4764" s="1">
        <v>45159.961736111109</v>
      </c>
      <c r="I4764" t="b">
        <v>0</v>
      </c>
      <c r="J4764" t="b">
        <v>1</v>
      </c>
      <c r="K4764" t="s">
        <v>22</v>
      </c>
      <c r="L4764" t="s">
        <v>29</v>
      </c>
      <c r="M4764">
        <v>194000</v>
      </c>
      <c r="P4764" t="s">
        <v>9144</v>
      </c>
      <c r="Q4764" t="s">
        <v>9145</v>
      </c>
      <c r="R4764" t="s">
        <v>44086</v>
      </c>
    </row>
    <row r="4765" spans="1:18" x14ac:dyDescent="0.45">
      <c r="A4765" t="s">
        <v>162</v>
      </c>
      <c r="B4765" t="s">
        <v>9146</v>
      </c>
      <c r="C4765" t="s">
        <v>999</v>
      </c>
      <c r="D4765" t="s">
        <v>19</v>
      </c>
      <c r="E4765" t="s">
        <v>28</v>
      </c>
      <c r="F4765" t="b">
        <v>0</v>
      </c>
      <c r="G4765" t="s">
        <v>71</v>
      </c>
      <c r="H4765" s="1">
        <v>45166.128553240742</v>
      </c>
      <c r="I4765" t="b">
        <v>0</v>
      </c>
      <c r="J4765" t="b">
        <v>0</v>
      </c>
      <c r="K4765" t="s">
        <v>22</v>
      </c>
      <c r="L4765" t="s">
        <v>23</v>
      </c>
      <c r="N4765">
        <v>37.130000000000003</v>
      </c>
      <c r="O4765">
        <v>77230.399999999994</v>
      </c>
      <c r="P4765" t="s">
        <v>263</v>
      </c>
      <c r="Q4765" t="s">
        <v>6599</v>
      </c>
      <c r="R4765" t="s">
        <v>44066</v>
      </c>
    </row>
    <row r="4766" spans="1:18" x14ac:dyDescent="0.45">
      <c r="A4766" t="s">
        <v>49</v>
      </c>
      <c r="B4766" t="s">
        <v>49</v>
      </c>
      <c r="C4766" t="s">
        <v>45</v>
      </c>
      <c r="D4766" t="s">
        <v>5921</v>
      </c>
      <c r="E4766" t="s">
        <v>28</v>
      </c>
      <c r="F4766" t="b">
        <v>0</v>
      </c>
      <c r="G4766" t="s">
        <v>71</v>
      </c>
      <c r="H4766" s="1">
        <v>45141.585196759261</v>
      </c>
      <c r="I4766" t="b">
        <v>0</v>
      </c>
      <c r="J4766" t="b">
        <v>0</v>
      </c>
      <c r="K4766" t="s">
        <v>22</v>
      </c>
      <c r="L4766" t="s">
        <v>29</v>
      </c>
      <c r="M4766">
        <v>137610</v>
      </c>
      <c r="P4766" t="s">
        <v>1363</v>
      </c>
      <c r="R4766" t="s">
        <v>44068</v>
      </c>
    </row>
    <row r="4767" spans="1:18" x14ac:dyDescent="0.45">
      <c r="A4767" t="s">
        <v>49</v>
      </c>
      <c r="B4767" t="s">
        <v>1467</v>
      </c>
      <c r="C4767" t="s">
        <v>95</v>
      </c>
      <c r="D4767" t="s">
        <v>19</v>
      </c>
      <c r="E4767" t="s">
        <v>28</v>
      </c>
      <c r="F4767" t="b">
        <v>1</v>
      </c>
      <c r="G4767" t="s">
        <v>46</v>
      </c>
      <c r="H4767" s="1">
        <v>45147.845208333332</v>
      </c>
      <c r="I4767" t="b">
        <v>0</v>
      </c>
      <c r="J4767" t="b">
        <v>1</v>
      </c>
      <c r="K4767" t="s">
        <v>22</v>
      </c>
      <c r="L4767" t="s">
        <v>23</v>
      </c>
      <c r="N4767">
        <v>22.695</v>
      </c>
      <c r="O4767">
        <v>47205.599999999999</v>
      </c>
      <c r="P4767" t="s">
        <v>1139</v>
      </c>
      <c r="Q4767" t="s">
        <v>9147</v>
      </c>
      <c r="R4767" t="s">
        <v>44069</v>
      </c>
    </row>
    <row r="4768" spans="1:18" x14ac:dyDescent="0.45">
      <c r="A4768" t="s">
        <v>162</v>
      </c>
      <c r="B4768" t="s">
        <v>3429</v>
      </c>
      <c r="C4768" t="s">
        <v>299</v>
      </c>
      <c r="D4768" t="s">
        <v>19</v>
      </c>
      <c r="E4768" t="s">
        <v>28</v>
      </c>
      <c r="F4768" t="b">
        <v>0</v>
      </c>
      <c r="G4768" t="s">
        <v>21</v>
      </c>
      <c r="H4768" s="1">
        <v>45162.753009259257</v>
      </c>
      <c r="I4768" t="b">
        <v>0</v>
      </c>
      <c r="J4768" t="b">
        <v>0</v>
      </c>
      <c r="K4768" t="s">
        <v>22</v>
      </c>
      <c r="L4768" t="s">
        <v>23</v>
      </c>
      <c r="N4768">
        <v>37.515000000000001</v>
      </c>
      <c r="O4768">
        <v>78031.199999999997</v>
      </c>
      <c r="P4768" t="s">
        <v>300</v>
      </c>
      <c r="Q4768" t="s">
        <v>6770</v>
      </c>
      <c r="R4768" t="s">
        <v>44066</v>
      </c>
    </row>
    <row r="4769" spans="1:18" x14ac:dyDescent="0.45">
      <c r="A4769" t="s">
        <v>49</v>
      </c>
      <c r="B4769" t="s">
        <v>49</v>
      </c>
      <c r="C4769" t="s">
        <v>9148</v>
      </c>
      <c r="D4769" t="s">
        <v>57</v>
      </c>
      <c r="F4769" t="b">
        <v>0</v>
      </c>
      <c r="G4769" t="s">
        <v>34</v>
      </c>
      <c r="H4769" s="1">
        <v>45147.667800925927</v>
      </c>
      <c r="I4769" t="b">
        <v>0</v>
      </c>
      <c r="J4769" t="b">
        <v>0</v>
      </c>
      <c r="K4769" t="s">
        <v>22</v>
      </c>
      <c r="L4769" t="s">
        <v>23</v>
      </c>
      <c r="N4769">
        <v>20.5</v>
      </c>
      <c r="O4769">
        <v>42640</v>
      </c>
      <c r="P4769" t="s">
        <v>209</v>
      </c>
      <c r="Q4769" t="s">
        <v>190</v>
      </c>
      <c r="R4769" t="s">
        <v>44076</v>
      </c>
    </row>
    <row r="4770" spans="1:18" x14ac:dyDescent="0.45">
      <c r="A4770" t="s">
        <v>43</v>
      </c>
      <c r="B4770" t="s">
        <v>43</v>
      </c>
      <c r="C4770" t="s">
        <v>216</v>
      </c>
      <c r="D4770" t="s">
        <v>65</v>
      </c>
      <c r="E4770" t="s">
        <v>28</v>
      </c>
      <c r="F4770" t="b">
        <v>0</v>
      </c>
      <c r="G4770" t="s">
        <v>71</v>
      </c>
      <c r="H4770" s="1">
        <v>45156.79954861111</v>
      </c>
      <c r="I4770" t="b">
        <v>0</v>
      </c>
      <c r="J4770" t="b">
        <v>0</v>
      </c>
      <c r="K4770" t="s">
        <v>22</v>
      </c>
      <c r="L4770" t="s">
        <v>29</v>
      </c>
      <c r="M4770">
        <v>115000</v>
      </c>
      <c r="P4770" t="s">
        <v>209</v>
      </c>
      <c r="Q4770" t="s">
        <v>9149</v>
      </c>
      <c r="R4770" t="s">
        <v>44067</v>
      </c>
    </row>
    <row r="4771" spans="1:18" x14ac:dyDescent="0.45">
      <c r="A4771" t="s">
        <v>49</v>
      </c>
      <c r="B4771" t="s">
        <v>49</v>
      </c>
      <c r="C4771" t="s">
        <v>839</v>
      </c>
      <c r="D4771" t="s">
        <v>100</v>
      </c>
      <c r="E4771" t="s">
        <v>157</v>
      </c>
      <c r="F4771" t="b">
        <v>0</v>
      </c>
      <c r="G4771" t="s">
        <v>92</v>
      </c>
      <c r="H4771" s="1">
        <v>45148.750706018516</v>
      </c>
      <c r="I4771" t="b">
        <v>0</v>
      </c>
      <c r="J4771" t="b">
        <v>0</v>
      </c>
      <c r="K4771" t="s">
        <v>22</v>
      </c>
      <c r="L4771" t="s">
        <v>23</v>
      </c>
      <c r="N4771">
        <v>50</v>
      </c>
      <c r="O4771">
        <v>104000</v>
      </c>
      <c r="P4771" t="s">
        <v>1014</v>
      </c>
      <c r="Q4771" t="s">
        <v>4817</v>
      </c>
      <c r="R4771" t="s">
        <v>44067</v>
      </c>
    </row>
    <row r="4772" spans="1:18" x14ac:dyDescent="0.45">
      <c r="A4772" t="s">
        <v>16</v>
      </c>
      <c r="B4772" t="s">
        <v>9150</v>
      </c>
      <c r="C4772" t="s">
        <v>75</v>
      </c>
      <c r="D4772" t="s">
        <v>65</v>
      </c>
      <c r="E4772" t="s">
        <v>28</v>
      </c>
      <c r="F4772" t="b">
        <v>0</v>
      </c>
      <c r="G4772" t="s">
        <v>21</v>
      </c>
      <c r="H4772" s="1">
        <v>45154.710324074076</v>
      </c>
      <c r="I4772" t="b">
        <v>0</v>
      </c>
      <c r="J4772" t="b">
        <v>1</v>
      </c>
      <c r="K4772" t="s">
        <v>22</v>
      </c>
      <c r="L4772" t="s">
        <v>29</v>
      </c>
      <c r="M4772">
        <v>78000</v>
      </c>
      <c r="P4772" t="s">
        <v>9151</v>
      </c>
      <c r="Q4772" t="s">
        <v>9152</v>
      </c>
      <c r="R4772" t="s">
        <v>44066</v>
      </c>
    </row>
    <row r="4773" spans="1:18" x14ac:dyDescent="0.45">
      <c r="A4773" t="s">
        <v>49</v>
      </c>
      <c r="B4773" t="s">
        <v>9153</v>
      </c>
      <c r="C4773" t="s">
        <v>4067</v>
      </c>
      <c r="D4773" t="s">
        <v>40</v>
      </c>
      <c r="E4773" t="s">
        <v>28</v>
      </c>
      <c r="F4773" t="b">
        <v>0</v>
      </c>
      <c r="G4773" t="s">
        <v>34</v>
      </c>
      <c r="H4773" s="1">
        <v>45153.667766203704</v>
      </c>
      <c r="I4773" t="b">
        <v>0</v>
      </c>
      <c r="J4773" t="b">
        <v>0</v>
      </c>
      <c r="K4773" t="s">
        <v>22</v>
      </c>
      <c r="L4773" t="s">
        <v>29</v>
      </c>
      <c r="M4773">
        <v>72100</v>
      </c>
      <c r="P4773" t="s">
        <v>9154</v>
      </c>
      <c r="R4773" t="s">
        <v>44068</v>
      </c>
    </row>
    <row r="4774" spans="1:18" x14ac:dyDescent="0.45">
      <c r="A4774" t="s">
        <v>43</v>
      </c>
      <c r="B4774" t="s">
        <v>43</v>
      </c>
      <c r="C4774" t="s">
        <v>7678</v>
      </c>
      <c r="D4774" t="s">
        <v>408</v>
      </c>
      <c r="E4774" t="s">
        <v>157</v>
      </c>
      <c r="F4774" t="b">
        <v>0</v>
      </c>
      <c r="G4774" t="s">
        <v>71</v>
      </c>
      <c r="H4774" s="1">
        <v>45153.923333333332</v>
      </c>
      <c r="I4774" t="b">
        <v>1</v>
      </c>
      <c r="J4774" t="b">
        <v>1</v>
      </c>
      <c r="K4774" t="s">
        <v>22</v>
      </c>
      <c r="L4774" t="s">
        <v>23</v>
      </c>
      <c r="N4774">
        <v>65</v>
      </c>
      <c r="O4774">
        <v>135200</v>
      </c>
      <c r="P4774" t="s">
        <v>9155</v>
      </c>
      <c r="Q4774" t="s">
        <v>9156</v>
      </c>
      <c r="R4774" t="s">
        <v>44086</v>
      </c>
    </row>
    <row r="4775" spans="1:18" x14ac:dyDescent="0.45">
      <c r="A4775" t="s">
        <v>16</v>
      </c>
      <c r="B4775" t="s">
        <v>9157</v>
      </c>
      <c r="C4775" t="s">
        <v>95</v>
      </c>
      <c r="D4775" t="s">
        <v>65</v>
      </c>
      <c r="E4775" t="s">
        <v>157</v>
      </c>
      <c r="F4775" t="b">
        <v>1</v>
      </c>
      <c r="G4775" t="s">
        <v>34</v>
      </c>
      <c r="H4775" s="1">
        <v>45153.711493055554</v>
      </c>
      <c r="I4775" t="b">
        <v>0</v>
      </c>
      <c r="J4775" t="b">
        <v>1</v>
      </c>
      <c r="K4775" t="s">
        <v>22</v>
      </c>
      <c r="L4775" t="s">
        <v>23</v>
      </c>
      <c r="N4775">
        <v>72.5</v>
      </c>
      <c r="O4775">
        <v>150800</v>
      </c>
      <c r="P4775" t="s">
        <v>993</v>
      </c>
      <c r="Q4775" t="s">
        <v>9158</v>
      </c>
      <c r="R4775" t="s">
        <v>44067</v>
      </c>
    </row>
    <row r="4776" spans="1:18" x14ac:dyDescent="0.45">
      <c r="A4776" t="s">
        <v>43</v>
      </c>
      <c r="B4776" t="s">
        <v>609</v>
      </c>
      <c r="D4776" t="s">
        <v>65</v>
      </c>
      <c r="E4776" t="s">
        <v>28</v>
      </c>
      <c r="F4776" t="b">
        <v>0</v>
      </c>
      <c r="G4776" t="s">
        <v>46</v>
      </c>
      <c r="H4776" s="1">
        <v>45159.906041666669</v>
      </c>
      <c r="I4776" t="b">
        <v>0</v>
      </c>
      <c r="J4776" t="b">
        <v>1</v>
      </c>
      <c r="K4776" t="s">
        <v>22</v>
      </c>
      <c r="L4776" t="s">
        <v>29</v>
      </c>
      <c r="M4776">
        <v>170000</v>
      </c>
      <c r="P4776" t="s">
        <v>595</v>
      </c>
      <c r="Q4776" t="s">
        <v>9159</v>
      </c>
      <c r="R4776" t="s">
        <v>44066</v>
      </c>
    </row>
    <row r="4777" spans="1:18" x14ac:dyDescent="0.45">
      <c r="A4777" t="s">
        <v>49</v>
      </c>
      <c r="B4777" t="s">
        <v>9160</v>
      </c>
      <c r="C4777" t="s">
        <v>2174</v>
      </c>
      <c r="D4777" t="s">
        <v>220</v>
      </c>
      <c r="E4777" t="s">
        <v>28</v>
      </c>
      <c r="F4777" t="b">
        <v>0</v>
      </c>
      <c r="G4777" t="s">
        <v>88</v>
      </c>
      <c r="H4777" s="1">
        <v>45140.917893518519</v>
      </c>
      <c r="I4777" t="b">
        <v>1</v>
      </c>
      <c r="J4777" t="b">
        <v>1</v>
      </c>
      <c r="K4777" t="s">
        <v>22</v>
      </c>
      <c r="L4777" t="s">
        <v>29</v>
      </c>
      <c r="M4777">
        <v>60000</v>
      </c>
      <c r="P4777" t="s">
        <v>9161</v>
      </c>
      <c r="Q4777" t="s">
        <v>824</v>
      </c>
      <c r="R4777" t="s">
        <v>44072</v>
      </c>
    </row>
    <row r="4778" spans="1:18" x14ac:dyDescent="0.45">
      <c r="A4778" t="s">
        <v>43</v>
      </c>
      <c r="B4778" t="s">
        <v>9162</v>
      </c>
      <c r="C4778" t="s">
        <v>216</v>
      </c>
      <c r="D4778" t="s">
        <v>27</v>
      </c>
      <c r="E4778" t="s">
        <v>157</v>
      </c>
      <c r="F4778" t="b">
        <v>0</v>
      </c>
      <c r="G4778" t="s">
        <v>92</v>
      </c>
      <c r="H4778" s="1">
        <v>45168.297685185185</v>
      </c>
      <c r="I4778" t="b">
        <v>0</v>
      </c>
      <c r="J4778" t="b">
        <v>0</v>
      </c>
      <c r="K4778" t="s">
        <v>22</v>
      </c>
      <c r="L4778" t="s">
        <v>29</v>
      </c>
      <c r="M4778">
        <v>134241</v>
      </c>
      <c r="P4778" t="s">
        <v>9163</v>
      </c>
      <c r="Q4778" t="s">
        <v>9164</v>
      </c>
      <c r="R4778" t="s">
        <v>44067</v>
      </c>
    </row>
    <row r="4779" spans="1:18" x14ac:dyDescent="0.45">
      <c r="A4779" t="s">
        <v>790</v>
      </c>
      <c r="B4779" t="s">
        <v>9165</v>
      </c>
      <c r="C4779" t="s">
        <v>2174</v>
      </c>
      <c r="D4779" t="s">
        <v>65</v>
      </c>
      <c r="E4779" t="s">
        <v>157</v>
      </c>
      <c r="F4779" t="b">
        <v>0</v>
      </c>
      <c r="G4779" t="s">
        <v>88</v>
      </c>
      <c r="H4779" s="1">
        <v>45140.667986111112</v>
      </c>
      <c r="I4779" t="b">
        <v>0</v>
      </c>
      <c r="J4779" t="b">
        <v>0</v>
      </c>
      <c r="K4779" t="s">
        <v>22</v>
      </c>
      <c r="L4779" t="s">
        <v>23</v>
      </c>
      <c r="N4779">
        <v>42.5</v>
      </c>
      <c r="O4779">
        <v>88400</v>
      </c>
      <c r="P4779" t="s">
        <v>8387</v>
      </c>
      <c r="Q4779" t="s">
        <v>9166</v>
      </c>
      <c r="R4779" t="s">
        <v>44067</v>
      </c>
    </row>
    <row r="4780" spans="1:18" x14ac:dyDescent="0.45">
      <c r="A4780" t="s">
        <v>49</v>
      </c>
      <c r="B4780" t="s">
        <v>9167</v>
      </c>
      <c r="C4780" t="s">
        <v>9168</v>
      </c>
      <c r="D4780" t="s">
        <v>19</v>
      </c>
      <c r="E4780" t="s">
        <v>28</v>
      </c>
      <c r="F4780" t="b">
        <v>0</v>
      </c>
      <c r="G4780" t="s">
        <v>92</v>
      </c>
      <c r="H4780" s="1">
        <v>45144.417071759257</v>
      </c>
      <c r="I4780" t="b">
        <v>0</v>
      </c>
      <c r="J4780" t="b">
        <v>1</v>
      </c>
      <c r="K4780" t="s">
        <v>22</v>
      </c>
      <c r="L4780" t="s">
        <v>23</v>
      </c>
      <c r="N4780">
        <v>24.335000000000001</v>
      </c>
      <c r="O4780">
        <v>50616.800000000003</v>
      </c>
      <c r="P4780" t="s">
        <v>1733</v>
      </c>
      <c r="Q4780" t="s">
        <v>8220</v>
      </c>
      <c r="R4780" t="s">
        <v>44085</v>
      </c>
    </row>
    <row r="4781" spans="1:18" x14ac:dyDescent="0.45">
      <c r="A4781" t="s">
        <v>43</v>
      </c>
      <c r="B4781" t="s">
        <v>9169</v>
      </c>
      <c r="C4781" t="s">
        <v>3047</v>
      </c>
      <c r="D4781" t="s">
        <v>27</v>
      </c>
      <c r="E4781" t="s">
        <v>28</v>
      </c>
      <c r="F4781" t="b">
        <v>0</v>
      </c>
      <c r="G4781" t="s">
        <v>3047</v>
      </c>
      <c r="H4781" s="1">
        <v>45162.863263888888</v>
      </c>
      <c r="I4781" t="b">
        <v>0</v>
      </c>
      <c r="J4781" t="b">
        <v>0</v>
      </c>
      <c r="K4781" t="s">
        <v>3047</v>
      </c>
      <c r="L4781" t="s">
        <v>29</v>
      </c>
      <c r="M4781">
        <v>45000</v>
      </c>
      <c r="P4781" t="s">
        <v>4207</v>
      </c>
      <c r="Q4781" t="s">
        <v>9170</v>
      </c>
      <c r="R4781" t="s">
        <v>44083</v>
      </c>
    </row>
    <row r="4782" spans="1:18" x14ac:dyDescent="0.45">
      <c r="A4782" t="s">
        <v>167</v>
      </c>
      <c r="B4782" t="s">
        <v>167</v>
      </c>
      <c r="C4782" t="s">
        <v>95</v>
      </c>
      <c r="D4782" t="s">
        <v>147</v>
      </c>
      <c r="E4782" t="s">
        <v>28</v>
      </c>
      <c r="F4782" t="b">
        <v>1</v>
      </c>
      <c r="G4782" t="s">
        <v>21</v>
      </c>
      <c r="H4782" s="1">
        <v>45156.416875000003</v>
      </c>
      <c r="I4782" t="b">
        <v>0</v>
      </c>
      <c r="J4782" t="b">
        <v>1</v>
      </c>
      <c r="K4782" t="s">
        <v>22</v>
      </c>
      <c r="L4782" t="s">
        <v>29</v>
      </c>
      <c r="M4782">
        <v>97000</v>
      </c>
      <c r="P4782" t="s">
        <v>148</v>
      </c>
      <c r="Q4782" t="s">
        <v>1473</v>
      </c>
      <c r="R4782" t="s">
        <v>44067</v>
      </c>
    </row>
    <row r="4783" spans="1:18" x14ac:dyDescent="0.45">
      <c r="A4783" t="s">
        <v>790</v>
      </c>
      <c r="B4783" t="s">
        <v>9171</v>
      </c>
      <c r="C4783" t="s">
        <v>311</v>
      </c>
      <c r="D4783" t="s">
        <v>474</v>
      </c>
      <c r="E4783" t="s">
        <v>28</v>
      </c>
      <c r="F4783" t="b">
        <v>0</v>
      </c>
      <c r="G4783" t="s">
        <v>92</v>
      </c>
      <c r="H4783" s="1">
        <v>45167.000891203701</v>
      </c>
      <c r="I4783" t="b">
        <v>0</v>
      </c>
      <c r="J4783" t="b">
        <v>0</v>
      </c>
      <c r="K4783" t="s">
        <v>22</v>
      </c>
      <c r="L4783" t="s">
        <v>29</v>
      </c>
      <c r="M4783">
        <v>76000</v>
      </c>
      <c r="P4783" t="s">
        <v>3797</v>
      </c>
      <c r="Q4783" t="s">
        <v>1251</v>
      </c>
      <c r="R4783" t="s">
        <v>44102</v>
      </c>
    </row>
    <row r="4784" spans="1:18" x14ac:dyDescent="0.45">
      <c r="A4784" t="s">
        <v>49</v>
      </c>
      <c r="B4784" t="s">
        <v>49</v>
      </c>
      <c r="C4784" t="s">
        <v>95</v>
      </c>
      <c r="D4784" t="s">
        <v>147</v>
      </c>
      <c r="E4784" t="s">
        <v>28</v>
      </c>
      <c r="F4784" t="b">
        <v>1</v>
      </c>
      <c r="G4784" t="s">
        <v>21</v>
      </c>
      <c r="H4784" s="1">
        <v>45143.29178240741</v>
      </c>
      <c r="I4784" t="b">
        <v>0</v>
      </c>
      <c r="J4784" t="b">
        <v>1</v>
      </c>
      <c r="K4784" t="s">
        <v>22</v>
      </c>
      <c r="L4784" t="s">
        <v>29</v>
      </c>
      <c r="M4784">
        <v>76000</v>
      </c>
      <c r="P4784" t="s">
        <v>1579</v>
      </c>
      <c r="Q4784" t="s">
        <v>1435</v>
      </c>
      <c r="R4784" t="s">
        <v>44067</v>
      </c>
    </row>
    <row r="4785" spans="1:18" x14ac:dyDescent="0.45">
      <c r="A4785" t="s">
        <v>37</v>
      </c>
      <c r="B4785" t="s">
        <v>9172</v>
      </c>
      <c r="C4785" t="s">
        <v>288</v>
      </c>
      <c r="D4785" t="s">
        <v>5725</v>
      </c>
      <c r="E4785" t="s">
        <v>28</v>
      </c>
      <c r="F4785" t="b">
        <v>0</v>
      </c>
      <c r="G4785" t="s">
        <v>66</v>
      </c>
      <c r="H4785" s="1">
        <v>45153.952361111114</v>
      </c>
      <c r="I4785" t="b">
        <v>0</v>
      </c>
      <c r="J4785" t="b">
        <v>1</v>
      </c>
      <c r="K4785" t="s">
        <v>66</v>
      </c>
      <c r="L4785" t="s">
        <v>29</v>
      </c>
      <c r="M4785">
        <v>172500</v>
      </c>
      <c r="P4785" t="s">
        <v>2622</v>
      </c>
      <c r="Q4785" t="s">
        <v>6389</v>
      </c>
      <c r="R4785" t="s">
        <v>44066</v>
      </c>
    </row>
    <row r="4786" spans="1:18" x14ac:dyDescent="0.45">
      <c r="A4786" t="s">
        <v>37</v>
      </c>
      <c r="B4786" t="s">
        <v>9173</v>
      </c>
      <c r="C4786" t="s">
        <v>3071</v>
      </c>
      <c r="D4786" t="s">
        <v>27</v>
      </c>
      <c r="E4786" t="s">
        <v>28</v>
      </c>
      <c r="F4786" t="b">
        <v>0</v>
      </c>
      <c r="G4786" t="s">
        <v>859</v>
      </c>
      <c r="H4786" s="1">
        <v>45145.539525462962</v>
      </c>
      <c r="I4786" t="b">
        <v>0</v>
      </c>
      <c r="J4786" t="b">
        <v>0</v>
      </c>
      <c r="K4786" t="s">
        <v>859</v>
      </c>
      <c r="L4786" t="s">
        <v>29</v>
      </c>
      <c r="M4786">
        <v>89100</v>
      </c>
      <c r="P4786" t="s">
        <v>2039</v>
      </c>
      <c r="Q4786" t="s">
        <v>9174</v>
      </c>
      <c r="R4786" t="s">
        <v>44066</v>
      </c>
    </row>
    <row r="4787" spans="1:18" x14ac:dyDescent="0.45">
      <c r="A4787" t="s">
        <v>49</v>
      </c>
      <c r="B4787" t="s">
        <v>9175</v>
      </c>
      <c r="C4787" t="s">
        <v>4816</v>
      </c>
      <c r="D4787" t="s">
        <v>57</v>
      </c>
      <c r="E4787" t="s">
        <v>157</v>
      </c>
      <c r="F4787" t="b">
        <v>0</v>
      </c>
      <c r="G4787" t="s">
        <v>21</v>
      </c>
      <c r="H4787" s="1">
        <v>45156.541990740741</v>
      </c>
      <c r="I4787" t="b">
        <v>1</v>
      </c>
      <c r="J4787" t="b">
        <v>0</v>
      </c>
      <c r="K4787" t="s">
        <v>22</v>
      </c>
      <c r="L4787" t="s">
        <v>23</v>
      </c>
      <c r="N4787">
        <v>40</v>
      </c>
      <c r="O4787">
        <v>83200</v>
      </c>
      <c r="P4787" t="s">
        <v>846</v>
      </c>
      <c r="R4787" t="s">
        <v>44068</v>
      </c>
    </row>
    <row r="4788" spans="1:18" x14ac:dyDescent="0.45">
      <c r="A4788" t="s">
        <v>16</v>
      </c>
      <c r="B4788" t="s">
        <v>9176</v>
      </c>
      <c r="C4788" t="s">
        <v>80</v>
      </c>
      <c r="D4788" t="s">
        <v>65</v>
      </c>
      <c r="E4788" t="s">
        <v>28</v>
      </c>
      <c r="F4788" t="b">
        <v>0</v>
      </c>
      <c r="G4788" t="s">
        <v>21</v>
      </c>
      <c r="H4788" s="1">
        <v>45162.62605324074</v>
      </c>
      <c r="I4788" t="b">
        <v>0</v>
      </c>
      <c r="J4788" t="b">
        <v>1</v>
      </c>
      <c r="K4788" t="s">
        <v>22</v>
      </c>
      <c r="L4788" t="s">
        <v>29</v>
      </c>
      <c r="M4788">
        <v>120000</v>
      </c>
      <c r="P4788" t="s">
        <v>9177</v>
      </c>
      <c r="Q4788" t="s">
        <v>4468</v>
      </c>
      <c r="R4788" t="s">
        <v>44077</v>
      </c>
    </row>
    <row r="4789" spans="1:18" x14ac:dyDescent="0.45">
      <c r="A4789" t="s">
        <v>16</v>
      </c>
      <c r="B4789" t="s">
        <v>1148</v>
      </c>
      <c r="C4789" t="s">
        <v>839</v>
      </c>
      <c r="D4789" t="s">
        <v>117</v>
      </c>
      <c r="E4789" t="s">
        <v>28</v>
      </c>
      <c r="F4789" t="b">
        <v>0</v>
      </c>
      <c r="G4789" t="s">
        <v>92</v>
      </c>
      <c r="H4789" s="1">
        <v>45157.293749999997</v>
      </c>
      <c r="I4789" t="b">
        <v>0</v>
      </c>
      <c r="J4789" t="b">
        <v>1</v>
      </c>
      <c r="K4789" t="s">
        <v>22</v>
      </c>
      <c r="L4789" t="s">
        <v>29</v>
      </c>
      <c r="M4789">
        <v>195000</v>
      </c>
      <c r="P4789" t="s">
        <v>1181</v>
      </c>
      <c r="Q4789" t="s">
        <v>9178</v>
      </c>
      <c r="R4789" t="s">
        <v>44066</v>
      </c>
    </row>
    <row r="4790" spans="1:18" x14ac:dyDescent="0.45">
      <c r="A4790" t="s">
        <v>16</v>
      </c>
      <c r="B4790" t="s">
        <v>7507</v>
      </c>
      <c r="C4790" t="s">
        <v>2185</v>
      </c>
      <c r="D4790" t="s">
        <v>19</v>
      </c>
      <c r="E4790" t="s">
        <v>28</v>
      </c>
      <c r="F4790" t="b">
        <v>0</v>
      </c>
      <c r="G4790" t="s">
        <v>46</v>
      </c>
      <c r="H4790" s="1">
        <v>45149.777939814812</v>
      </c>
      <c r="I4790" t="b">
        <v>0</v>
      </c>
      <c r="J4790" t="b">
        <v>0</v>
      </c>
      <c r="K4790" t="s">
        <v>22</v>
      </c>
      <c r="L4790" t="s">
        <v>23</v>
      </c>
      <c r="N4790">
        <v>43.71</v>
      </c>
      <c r="O4790">
        <v>90916.800000000003</v>
      </c>
      <c r="P4790" t="s">
        <v>5812</v>
      </c>
      <c r="Q4790" t="s">
        <v>6669</v>
      </c>
      <c r="R4790" t="s">
        <v>44067</v>
      </c>
    </row>
    <row r="4791" spans="1:18" x14ac:dyDescent="0.45">
      <c r="A4791" t="s">
        <v>43</v>
      </c>
      <c r="B4791" t="s">
        <v>9179</v>
      </c>
      <c r="C4791" t="s">
        <v>1573</v>
      </c>
      <c r="D4791" t="s">
        <v>117</v>
      </c>
      <c r="E4791" t="s">
        <v>28</v>
      </c>
      <c r="F4791" t="b">
        <v>0</v>
      </c>
      <c r="G4791" t="s">
        <v>1536</v>
      </c>
      <c r="H4791" s="1">
        <v>45152.424293981479</v>
      </c>
      <c r="I4791" t="b">
        <v>0</v>
      </c>
      <c r="J4791" t="b">
        <v>0</v>
      </c>
      <c r="K4791" t="s">
        <v>1536</v>
      </c>
      <c r="L4791" t="s">
        <v>29</v>
      </c>
      <c r="M4791">
        <v>375000</v>
      </c>
      <c r="P4791" t="s">
        <v>9180</v>
      </c>
      <c r="Q4791" t="s">
        <v>9181</v>
      </c>
      <c r="R4791" t="s">
        <v>44081</v>
      </c>
    </row>
    <row r="4792" spans="1:18" x14ac:dyDescent="0.45">
      <c r="A4792" t="s">
        <v>49</v>
      </c>
      <c r="B4792" t="s">
        <v>7090</v>
      </c>
      <c r="C4792" t="s">
        <v>385</v>
      </c>
      <c r="D4792" t="s">
        <v>19</v>
      </c>
      <c r="E4792" t="s">
        <v>28</v>
      </c>
      <c r="F4792" t="b">
        <v>0</v>
      </c>
      <c r="G4792" t="s">
        <v>92</v>
      </c>
      <c r="H4792" s="1">
        <v>45156.250810185185</v>
      </c>
      <c r="I4792" t="b">
        <v>0</v>
      </c>
      <c r="J4792" t="b">
        <v>0</v>
      </c>
      <c r="K4792" t="s">
        <v>22</v>
      </c>
      <c r="L4792" t="s">
        <v>23</v>
      </c>
      <c r="N4792">
        <v>24.97</v>
      </c>
      <c r="O4792">
        <v>51937.599999999999</v>
      </c>
      <c r="P4792" t="s">
        <v>5812</v>
      </c>
      <c r="R4792" t="s">
        <v>44068</v>
      </c>
    </row>
    <row r="4793" spans="1:18" x14ac:dyDescent="0.45">
      <c r="A4793" t="s">
        <v>49</v>
      </c>
      <c r="B4793" t="s">
        <v>9182</v>
      </c>
      <c r="C4793" t="s">
        <v>216</v>
      </c>
      <c r="D4793" t="s">
        <v>19</v>
      </c>
      <c r="E4793" t="s">
        <v>28</v>
      </c>
      <c r="F4793" t="b">
        <v>0</v>
      </c>
      <c r="G4793" t="s">
        <v>46</v>
      </c>
      <c r="H4793" s="1">
        <v>45166.843819444446</v>
      </c>
      <c r="I4793" t="b">
        <v>0</v>
      </c>
      <c r="J4793" t="b">
        <v>0</v>
      </c>
      <c r="K4793" t="s">
        <v>22</v>
      </c>
      <c r="L4793" t="s">
        <v>23</v>
      </c>
      <c r="N4793">
        <v>22.695</v>
      </c>
      <c r="O4793">
        <v>47205.599999999999</v>
      </c>
      <c r="P4793" t="s">
        <v>6987</v>
      </c>
      <c r="Q4793" t="s">
        <v>9183</v>
      </c>
      <c r="R4793" t="s">
        <v>44067</v>
      </c>
    </row>
    <row r="4794" spans="1:18" x14ac:dyDescent="0.45">
      <c r="A4794" t="s">
        <v>16</v>
      </c>
      <c r="B4794" t="s">
        <v>9184</v>
      </c>
      <c r="C4794" t="s">
        <v>3071</v>
      </c>
      <c r="D4794" t="s">
        <v>27</v>
      </c>
      <c r="E4794" t="s">
        <v>28</v>
      </c>
      <c r="F4794" t="b">
        <v>0</v>
      </c>
      <c r="G4794" t="s">
        <v>859</v>
      </c>
      <c r="H4794" s="1">
        <v>45169.223611111112</v>
      </c>
      <c r="I4794" t="b">
        <v>0</v>
      </c>
      <c r="J4794" t="b">
        <v>0</v>
      </c>
      <c r="K4794" t="s">
        <v>859</v>
      </c>
      <c r="L4794" t="s">
        <v>29</v>
      </c>
      <c r="M4794">
        <v>89100</v>
      </c>
      <c r="P4794" t="s">
        <v>9185</v>
      </c>
      <c r="Q4794" t="s">
        <v>9186</v>
      </c>
      <c r="R4794" t="s">
        <v>44066</v>
      </c>
    </row>
    <row r="4795" spans="1:18" x14ac:dyDescent="0.45">
      <c r="A4795" t="s">
        <v>167</v>
      </c>
      <c r="B4795" t="s">
        <v>9187</v>
      </c>
      <c r="C4795" t="s">
        <v>80</v>
      </c>
      <c r="D4795" t="s">
        <v>9188</v>
      </c>
      <c r="E4795" t="s">
        <v>28</v>
      </c>
      <c r="F4795" t="b">
        <v>0</v>
      </c>
      <c r="G4795" t="s">
        <v>21</v>
      </c>
      <c r="H4795" s="1">
        <v>45163.000740740739</v>
      </c>
      <c r="I4795" t="b">
        <v>0</v>
      </c>
      <c r="J4795" t="b">
        <v>0</v>
      </c>
      <c r="K4795" t="s">
        <v>22</v>
      </c>
      <c r="L4795" t="s">
        <v>23</v>
      </c>
      <c r="N4795">
        <v>100</v>
      </c>
      <c r="O4795">
        <v>208000</v>
      </c>
      <c r="P4795" t="s">
        <v>9189</v>
      </c>
      <c r="R4795" t="s">
        <v>44068</v>
      </c>
    </row>
    <row r="4796" spans="1:18" x14ac:dyDescent="0.45">
      <c r="A4796" t="s">
        <v>49</v>
      </c>
      <c r="B4796" t="s">
        <v>9190</v>
      </c>
      <c r="C4796" t="s">
        <v>4728</v>
      </c>
      <c r="D4796" t="s">
        <v>27</v>
      </c>
      <c r="E4796" t="s">
        <v>157</v>
      </c>
      <c r="F4796" t="b">
        <v>0</v>
      </c>
      <c r="G4796" t="s">
        <v>4729</v>
      </c>
      <c r="H4796" s="1">
        <v>45152.303553240738</v>
      </c>
      <c r="I4796" t="b">
        <v>0</v>
      </c>
      <c r="J4796" t="b">
        <v>0</v>
      </c>
      <c r="K4796" t="s">
        <v>4729</v>
      </c>
      <c r="L4796" t="s">
        <v>29</v>
      </c>
      <c r="M4796">
        <v>105000</v>
      </c>
      <c r="P4796" t="s">
        <v>6193</v>
      </c>
      <c r="Q4796" t="s">
        <v>824</v>
      </c>
      <c r="R4796" t="s">
        <v>44072</v>
      </c>
    </row>
    <row r="4797" spans="1:18" x14ac:dyDescent="0.45">
      <c r="A4797" t="s">
        <v>43</v>
      </c>
      <c r="B4797" t="s">
        <v>9191</v>
      </c>
      <c r="C4797" t="s">
        <v>273</v>
      </c>
      <c r="D4797" t="s">
        <v>9192</v>
      </c>
      <c r="E4797" t="s">
        <v>28</v>
      </c>
      <c r="F4797" t="b">
        <v>0</v>
      </c>
      <c r="G4797" t="s">
        <v>46</v>
      </c>
      <c r="H4797" s="1">
        <v>45154.007604166669</v>
      </c>
      <c r="I4797" t="b">
        <v>0</v>
      </c>
      <c r="J4797" t="b">
        <v>0</v>
      </c>
      <c r="K4797" t="s">
        <v>22</v>
      </c>
      <c r="L4797" t="s">
        <v>23</v>
      </c>
      <c r="N4797">
        <v>24</v>
      </c>
      <c r="O4797">
        <v>49920</v>
      </c>
      <c r="P4797" t="s">
        <v>1682</v>
      </c>
      <c r="R4797" t="s">
        <v>44068</v>
      </c>
    </row>
    <row r="4798" spans="1:18" x14ac:dyDescent="0.45">
      <c r="A4798" t="s">
        <v>16</v>
      </c>
      <c r="B4798" t="s">
        <v>16</v>
      </c>
      <c r="D4798" t="s">
        <v>65</v>
      </c>
      <c r="E4798" t="s">
        <v>28</v>
      </c>
      <c r="F4798" t="b">
        <v>0</v>
      </c>
      <c r="G4798" t="s">
        <v>21</v>
      </c>
      <c r="H4798" s="1">
        <v>45159.586736111109</v>
      </c>
      <c r="I4798" t="b">
        <v>0</v>
      </c>
      <c r="J4798" t="b">
        <v>0</v>
      </c>
      <c r="K4798" t="s">
        <v>22</v>
      </c>
      <c r="L4798" t="s">
        <v>29</v>
      </c>
      <c r="M4798">
        <v>350000</v>
      </c>
      <c r="P4798" t="s">
        <v>1860</v>
      </c>
      <c r="R4798" t="s">
        <v>44068</v>
      </c>
    </row>
    <row r="4799" spans="1:18" x14ac:dyDescent="0.45">
      <c r="A4799" t="s">
        <v>16</v>
      </c>
      <c r="B4799" t="s">
        <v>9193</v>
      </c>
      <c r="C4799" t="s">
        <v>95</v>
      </c>
      <c r="D4799" t="s">
        <v>303</v>
      </c>
      <c r="E4799" t="s">
        <v>735</v>
      </c>
      <c r="F4799" t="b">
        <v>1</v>
      </c>
      <c r="G4799" t="s">
        <v>66</v>
      </c>
      <c r="H4799" s="1">
        <v>45147.510231481479</v>
      </c>
      <c r="I4799" t="b">
        <v>0</v>
      </c>
      <c r="J4799" t="b">
        <v>0</v>
      </c>
      <c r="K4799" t="s">
        <v>66</v>
      </c>
      <c r="L4799" t="s">
        <v>23</v>
      </c>
      <c r="N4799">
        <v>35</v>
      </c>
      <c r="O4799">
        <v>72800</v>
      </c>
      <c r="P4799" t="s">
        <v>305</v>
      </c>
      <c r="Q4799" t="s">
        <v>440</v>
      </c>
      <c r="R4799" t="s">
        <v>44066</v>
      </c>
    </row>
    <row r="4800" spans="1:18" x14ac:dyDescent="0.45">
      <c r="A4800" t="s">
        <v>49</v>
      </c>
      <c r="B4800" t="s">
        <v>2730</v>
      </c>
      <c r="C4800" t="s">
        <v>2731</v>
      </c>
      <c r="D4800" t="s">
        <v>19</v>
      </c>
      <c r="E4800" t="s">
        <v>28</v>
      </c>
      <c r="F4800" t="b">
        <v>0</v>
      </c>
      <c r="G4800" t="s">
        <v>34</v>
      </c>
      <c r="H4800" s="1">
        <v>45163.751828703702</v>
      </c>
      <c r="I4800" t="b">
        <v>1</v>
      </c>
      <c r="J4800" t="b">
        <v>0</v>
      </c>
      <c r="K4800" t="s">
        <v>22</v>
      </c>
      <c r="L4800" t="s">
        <v>23</v>
      </c>
      <c r="N4800">
        <v>23.76</v>
      </c>
      <c r="O4800">
        <v>49420.800000000003</v>
      </c>
      <c r="P4800" t="s">
        <v>468</v>
      </c>
      <c r="Q4800" t="s">
        <v>2732</v>
      </c>
      <c r="R4800" t="s">
        <v>44107</v>
      </c>
    </row>
    <row r="4801" spans="1:18" x14ac:dyDescent="0.45">
      <c r="A4801" t="s">
        <v>49</v>
      </c>
      <c r="B4801" t="s">
        <v>9194</v>
      </c>
      <c r="C4801" t="s">
        <v>169</v>
      </c>
      <c r="D4801" t="s">
        <v>2071</v>
      </c>
      <c r="E4801" t="s">
        <v>28</v>
      </c>
      <c r="F4801" t="b">
        <v>0</v>
      </c>
      <c r="G4801" t="s">
        <v>46</v>
      </c>
      <c r="H4801" s="1">
        <v>45155.176817129628</v>
      </c>
      <c r="I4801" t="b">
        <v>0</v>
      </c>
      <c r="J4801" t="b">
        <v>0</v>
      </c>
      <c r="K4801" t="s">
        <v>22</v>
      </c>
      <c r="L4801" t="s">
        <v>29</v>
      </c>
      <c r="M4801">
        <v>151950</v>
      </c>
      <c r="P4801" t="s">
        <v>1363</v>
      </c>
      <c r="Q4801" t="s">
        <v>3173</v>
      </c>
      <c r="R4801" t="s">
        <v>44066</v>
      </c>
    </row>
    <row r="4802" spans="1:18" x14ac:dyDescent="0.45">
      <c r="A4802" t="s">
        <v>162</v>
      </c>
      <c r="B4802" t="s">
        <v>9195</v>
      </c>
      <c r="C4802" t="s">
        <v>95</v>
      </c>
      <c r="D4802" t="s">
        <v>40</v>
      </c>
      <c r="E4802" t="s">
        <v>28</v>
      </c>
      <c r="F4802" t="b">
        <v>1</v>
      </c>
      <c r="G4802" t="s">
        <v>92</v>
      </c>
      <c r="H4802" s="1">
        <v>45162.670416666668</v>
      </c>
      <c r="I4802" t="b">
        <v>0</v>
      </c>
      <c r="J4802" t="b">
        <v>1</v>
      </c>
      <c r="K4802" t="s">
        <v>22</v>
      </c>
      <c r="L4802" t="s">
        <v>29</v>
      </c>
      <c r="M4802">
        <v>105000</v>
      </c>
      <c r="P4802" t="s">
        <v>6394</v>
      </c>
      <c r="Q4802" t="s">
        <v>1624</v>
      </c>
      <c r="R4802" t="s">
        <v>44067</v>
      </c>
    </row>
    <row r="4803" spans="1:18" x14ac:dyDescent="0.45">
      <c r="A4803" t="s">
        <v>16</v>
      </c>
      <c r="B4803" t="s">
        <v>16</v>
      </c>
      <c r="C4803" t="s">
        <v>1684</v>
      </c>
      <c r="D4803" t="s">
        <v>117</v>
      </c>
      <c r="E4803" t="s">
        <v>28</v>
      </c>
      <c r="F4803" t="b">
        <v>0</v>
      </c>
      <c r="G4803" t="s">
        <v>88</v>
      </c>
      <c r="H4803" s="1">
        <v>45144.266296296293</v>
      </c>
      <c r="I4803" t="b">
        <v>0</v>
      </c>
      <c r="J4803" t="b">
        <v>1</v>
      </c>
      <c r="K4803" t="s">
        <v>22</v>
      </c>
      <c r="L4803" t="s">
        <v>29</v>
      </c>
      <c r="M4803">
        <v>105550</v>
      </c>
      <c r="P4803" t="s">
        <v>8027</v>
      </c>
      <c r="Q4803" t="s">
        <v>8028</v>
      </c>
      <c r="R4803" t="s">
        <v>44066</v>
      </c>
    </row>
    <row r="4804" spans="1:18" x14ac:dyDescent="0.45">
      <c r="A4804" t="s">
        <v>49</v>
      </c>
      <c r="B4804" t="s">
        <v>9196</v>
      </c>
      <c r="C4804" t="s">
        <v>891</v>
      </c>
      <c r="D4804" t="s">
        <v>19</v>
      </c>
      <c r="E4804" t="s">
        <v>28</v>
      </c>
      <c r="F4804" t="b">
        <v>0</v>
      </c>
      <c r="G4804" t="s">
        <v>21</v>
      </c>
      <c r="H4804" s="1">
        <v>45147.708738425928</v>
      </c>
      <c r="I4804" t="b">
        <v>0</v>
      </c>
      <c r="J4804" t="b">
        <v>0</v>
      </c>
      <c r="K4804" t="s">
        <v>22</v>
      </c>
      <c r="L4804" t="s">
        <v>23</v>
      </c>
      <c r="N4804">
        <v>25</v>
      </c>
      <c r="O4804">
        <v>52000</v>
      </c>
      <c r="P4804" t="s">
        <v>6335</v>
      </c>
      <c r="Q4804" t="s">
        <v>6336</v>
      </c>
      <c r="R4804" t="s">
        <v>44066</v>
      </c>
    </row>
    <row r="4805" spans="1:18" x14ac:dyDescent="0.45">
      <c r="A4805" t="s">
        <v>49</v>
      </c>
      <c r="B4805" t="s">
        <v>4800</v>
      </c>
      <c r="C4805" t="s">
        <v>4801</v>
      </c>
      <c r="D4805" t="s">
        <v>19</v>
      </c>
      <c r="E4805" t="s">
        <v>28</v>
      </c>
      <c r="F4805" t="b">
        <v>0</v>
      </c>
      <c r="G4805" t="s">
        <v>21</v>
      </c>
      <c r="H4805" s="1">
        <v>45156.250428240739</v>
      </c>
      <c r="I4805" t="b">
        <v>0</v>
      </c>
      <c r="J4805" t="b">
        <v>0</v>
      </c>
      <c r="K4805" t="s">
        <v>22</v>
      </c>
      <c r="L4805" t="s">
        <v>23</v>
      </c>
      <c r="N4805">
        <v>27.29</v>
      </c>
      <c r="O4805">
        <v>56763.199999999997</v>
      </c>
      <c r="P4805" t="s">
        <v>4514</v>
      </c>
      <c r="R4805" t="s">
        <v>44068</v>
      </c>
    </row>
    <row r="4806" spans="1:18" x14ac:dyDescent="0.45">
      <c r="A4806" t="s">
        <v>16</v>
      </c>
      <c r="B4806" t="s">
        <v>16</v>
      </c>
      <c r="C4806" t="s">
        <v>9197</v>
      </c>
      <c r="D4806" t="s">
        <v>40</v>
      </c>
      <c r="E4806" t="s">
        <v>28</v>
      </c>
      <c r="F4806" t="b">
        <v>0</v>
      </c>
      <c r="G4806" t="s">
        <v>92</v>
      </c>
      <c r="H4806" s="1">
        <v>45169.545532407406</v>
      </c>
      <c r="I4806" t="b">
        <v>0</v>
      </c>
      <c r="J4806" t="b">
        <v>0</v>
      </c>
      <c r="K4806" t="s">
        <v>22</v>
      </c>
      <c r="L4806" t="s">
        <v>29</v>
      </c>
      <c r="M4806">
        <v>134749</v>
      </c>
      <c r="P4806" t="s">
        <v>9198</v>
      </c>
      <c r="Q4806" t="s">
        <v>9199</v>
      </c>
      <c r="R4806" t="s">
        <v>44067</v>
      </c>
    </row>
    <row r="4807" spans="1:18" x14ac:dyDescent="0.45">
      <c r="A4807" t="s">
        <v>49</v>
      </c>
      <c r="B4807" t="s">
        <v>9200</v>
      </c>
      <c r="C4807" t="s">
        <v>648</v>
      </c>
      <c r="D4807" t="s">
        <v>19</v>
      </c>
      <c r="E4807" t="s">
        <v>28</v>
      </c>
      <c r="F4807" t="b">
        <v>0</v>
      </c>
      <c r="G4807" t="s">
        <v>21</v>
      </c>
      <c r="H4807" s="1">
        <v>45160.750532407408</v>
      </c>
      <c r="I4807" t="b">
        <v>0</v>
      </c>
      <c r="J4807" t="b">
        <v>0</v>
      </c>
      <c r="K4807" t="s">
        <v>22</v>
      </c>
      <c r="L4807" t="s">
        <v>23</v>
      </c>
      <c r="N4807">
        <v>26.39</v>
      </c>
      <c r="O4807">
        <v>54891.199999999997</v>
      </c>
      <c r="P4807" t="s">
        <v>9201</v>
      </c>
      <c r="Q4807" t="s">
        <v>9202</v>
      </c>
      <c r="R4807" t="s">
        <v>44097</v>
      </c>
    </row>
    <row r="4808" spans="1:18" x14ac:dyDescent="0.45">
      <c r="A4808" t="s">
        <v>16</v>
      </c>
      <c r="B4808" t="s">
        <v>9203</v>
      </c>
      <c r="C4808" t="s">
        <v>320</v>
      </c>
      <c r="D4808" t="s">
        <v>27</v>
      </c>
      <c r="E4808" t="s">
        <v>28</v>
      </c>
      <c r="F4808" t="b">
        <v>0</v>
      </c>
      <c r="G4808" t="s">
        <v>92</v>
      </c>
      <c r="H4808" s="1">
        <v>45160.250856481478</v>
      </c>
      <c r="I4808" t="b">
        <v>0</v>
      </c>
      <c r="J4808" t="b">
        <v>0</v>
      </c>
      <c r="K4808" t="s">
        <v>22</v>
      </c>
      <c r="L4808" t="s">
        <v>29</v>
      </c>
      <c r="M4808">
        <v>116950</v>
      </c>
      <c r="P4808" t="s">
        <v>9204</v>
      </c>
      <c r="Q4808" t="s">
        <v>6813</v>
      </c>
      <c r="R4808" t="s">
        <v>44067</v>
      </c>
    </row>
    <row r="4809" spans="1:18" x14ac:dyDescent="0.45">
      <c r="A4809" t="s">
        <v>167</v>
      </c>
      <c r="B4809" t="s">
        <v>9205</v>
      </c>
      <c r="C4809" t="s">
        <v>891</v>
      </c>
      <c r="D4809" t="s">
        <v>19</v>
      </c>
      <c r="E4809" t="s">
        <v>28</v>
      </c>
      <c r="F4809" t="b">
        <v>0</v>
      </c>
      <c r="G4809" t="s">
        <v>21</v>
      </c>
      <c r="H4809" s="1">
        <v>45147.45853009259</v>
      </c>
      <c r="I4809" t="b">
        <v>0</v>
      </c>
      <c r="J4809" t="b">
        <v>0</v>
      </c>
      <c r="K4809" t="s">
        <v>22</v>
      </c>
      <c r="L4809" t="s">
        <v>23</v>
      </c>
      <c r="N4809">
        <v>24.015000000000001</v>
      </c>
      <c r="O4809">
        <v>49951.199999999997</v>
      </c>
      <c r="P4809" t="s">
        <v>769</v>
      </c>
      <c r="Q4809" t="s">
        <v>9206</v>
      </c>
      <c r="R4809" t="s">
        <v>44067</v>
      </c>
    </row>
    <row r="4810" spans="1:18" x14ac:dyDescent="0.45">
      <c r="A4810" t="s">
        <v>43</v>
      </c>
      <c r="B4810" t="s">
        <v>9207</v>
      </c>
      <c r="C4810" t="s">
        <v>244</v>
      </c>
      <c r="D4810" t="s">
        <v>100</v>
      </c>
      <c r="E4810" t="s">
        <v>157</v>
      </c>
      <c r="F4810" t="b">
        <v>0</v>
      </c>
      <c r="G4810" t="s">
        <v>92</v>
      </c>
      <c r="H4810" s="1">
        <v>45145.683194444442</v>
      </c>
      <c r="I4810" t="b">
        <v>1</v>
      </c>
      <c r="J4810" t="b">
        <v>0</v>
      </c>
      <c r="K4810" t="s">
        <v>22</v>
      </c>
      <c r="L4810" t="s">
        <v>23</v>
      </c>
      <c r="N4810">
        <v>62.5</v>
      </c>
      <c r="O4810">
        <v>130000</v>
      </c>
      <c r="P4810" t="s">
        <v>9208</v>
      </c>
      <c r="Q4810" t="s">
        <v>9209</v>
      </c>
      <c r="R4810" t="s">
        <v>44086</v>
      </c>
    </row>
    <row r="4811" spans="1:18" x14ac:dyDescent="0.45">
      <c r="A4811" t="s">
        <v>16</v>
      </c>
      <c r="B4811" t="s">
        <v>16</v>
      </c>
      <c r="C4811" t="s">
        <v>9210</v>
      </c>
      <c r="D4811" t="s">
        <v>65</v>
      </c>
      <c r="E4811" t="s">
        <v>28</v>
      </c>
      <c r="F4811" t="b">
        <v>0</v>
      </c>
      <c r="G4811" t="s">
        <v>21</v>
      </c>
      <c r="H4811" s="1">
        <v>45159.670370370368</v>
      </c>
      <c r="I4811" t="b">
        <v>0</v>
      </c>
      <c r="J4811" t="b">
        <v>0</v>
      </c>
      <c r="K4811" t="s">
        <v>22</v>
      </c>
      <c r="L4811" t="s">
        <v>29</v>
      </c>
      <c r="M4811">
        <v>95000</v>
      </c>
      <c r="P4811" t="s">
        <v>9211</v>
      </c>
      <c r="Q4811" t="s">
        <v>9212</v>
      </c>
      <c r="R4811" t="s">
        <v>44070</v>
      </c>
    </row>
    <row r="4812" spans="1:18" x14ac:dyDescent="0.45">
      <c r="A4812" t="s">
        <v>162</v>
      </c>
      <c r="B4812" t="s">
        <v>162</v>
      </c>
      <c r="C4812" t="s">
        <v>648</v>
      </c>
      <c r="D4812" t="s">
        <v>117</v>
      </c>
      <c r="E4812" t="s">
        <v>28</v>
      </c>
      <c r="F4812" t="b">
        <v>0</v>
      </c>
      <c r="G4812" t="s">
        <v>46</v>
      </c>
      <c r="H4812" s="1">
        <v>45169.479733796295</v>
      </c>
      <c r="I4812" t="b">
        <v>0</v>
      </c>
      <c r="J4812" t="b">
        <v>1</v>
      </c>
      <c r="K4812" t="s">
        <v>22</v>
      </c>
      <c r="L4812" t="s">
        <v>29</v>
      </c>
      <c r="M4812">
        <v>150000</v>
      </c>
      <c r="P4812" t="s">
        <v>7686</v>
      </c>
      <c r="Q4812" t="s">
        <v>9213</v>
      </c>
      <c r="R4812" t="s">
        <v>44066</v>
      </c>
    </row>
    <row r="4813" spans="1:18" x14ac:dyDescent="0.45">
      <c r="A4813" t="s">
        <v>16</v>
      </c>
      <c r="B4813" t="s">
        <v>9214</v>
      </c>
      <c r="C4813" t="s">
        <v>323</v>
      </c>
      <c r="D4813" t="s">
        <v>40</v>
      </c>
      <c r="E4813" t="s">
        <v>28</v>
      </c>
      <c r="F4813" t="b">
        <v>0</v>
      </c>
      <c r="G4813" t="s">
        <v>46</v>
      </c>
      <c r="H4813" s="1">
        <v>45140.624895833331</v>
      </c>
      <c r="I4813" t="b">
        <v>0</v>
      </c>
      <c r="J4813" t="b">
        <v>1</v>
      </c>
      <c r="K4813" t="s">
        <v>22</v>
      </c>
      <c r="L4813" t="s">
        <v>29</v>
      </c>
      <c r="M4813">
        <v>109750</v>
      </c>
      <c r="P4813" t="s">
        <v>6652</v>
      </c>
      <c r="Q4813" t="s">
        <v>9215</v>
      </c>
      <c r="R4813" t="s">
        <v>44077</v>
      </c>
    </row>
    <row r="4814" spans="1:18" x14ac:dyDescent="0.45">
      <c r="A4814" t="s">
        <v>49</v>
      </c>
      <c r="B4814" t="s">
        <v>9216</v>
      </c>
      <c r="C4814" t="s">
        <v>9217</v>
      </c>
      <c r="D4814" t="s">
        <v>147</v>
      </c>
      <c r="E4814" t="s">
        <v>28</v>
      </c>
      <c r="F4814" t="b">
        <v>0</v>
      </c>
      <c r="G4814" t="s">
        <v>34</v>
      </c>
      <c r="H4814" s="1">
        <v>45162.460497685184</v>
      </c>
      <c r="I4814" t="b">
        <v>1</v>
      </c>
      <c r="J4814" t="b">
        <v>1</v>
      </c>
      <c r="K4814" t="s">
        <v>22</v>
      </c>
      <c r="L4814" t="s">
        <v>23</v>
      </c>
      <c r="N4814">
        <v>15</v>
      </c>
      <c r="O4814">
        <v>31200</v>
      </c>
      <c r="P4814" t="s">
        <v>2631</v>
      </c>
      <c r="Q4814" t="s">
        <v>8287</v>
      </c>
      <c r="R4814" t="s">
        <v>44072</v>
      </c>
    </row>
    <row r="4815" spans="1:18" x14ac:dyDescent="0.45">
      <c r="A4815" t="s">
        <v>624</v>
      </c>
      <c r="B4815" t="s">
        <v>9218</v>
      </c>
      <c r="C4815" t="s">
        <v>5233</v>
      </c>
      <c r="D4815" t="s">
        <v>27</v>
      </c>
      <c r="E4815" t="s">
        <v>28</v>
      </c>
      <c r="F4815" t="b">
        <v>0</v>
      </c>
      <c r="G4815" t="s">
        <v>820</v>
      </c>
      <c r="H4815" s="1">
        <v>45166.715891203705</v>
      </c>
      <c r="I4815" t="b">
        <v>0</v>
      </c>
      <c r="J4815" t="b">
        <v>0</v>
      </c>
      <c r="K4815" t="s">
        <v>820</v>
      </c>
      <c r="L4815" t="s">
        <v>29</v>
      </c>
      <c r="M4815">
        <v>79200</v>
      </c>
      <c r="P4815" t="s">
        <v>9219</v>
      </c>
      <c r="Q4815" t="s">
        <v>9220</v>
      </c>
      <c r="R4815" t="s">
        <v>44070</v>
      </c>
    </row>
    <row r="4816" spans="1:18" x14ac:dyDescent="0.45">
      <c r="A4816" t="s">
        <v>49</v>
      </c>
      <c r="B4816" t="s">
        <v>9221</v>
      </c>
      <c r="C4816" t="s">
        <v>95</v>
      </c>
      <c r="D4816" t="s">
        <v>65</v>
      </c>
      <c r="E4816" t="s">
        <v>28</v>
      </c>
      <c r="F4816" t="b">
        <v>1</v>
      </c>
      <c r="G4816" t="s">
        <v>34</v>
      </c>
      <c r="H4816" s="1">
        <v>45141.459826388891</v>
      </c>
      <c r="I4816" t="b">
        <v>0</v>
      </c>
      <c r="J4816" t="b">
        <v>1</v>
      </c>
      <c r="K4816" t="s">
        <v>22</v>
      </c>
      <c r="L4816" t="s">
        <v>29</v>
      </c>
      <c r="M4816">
        <v>106479</v>
      </c>
      <c r="P4816" t="s">
        <v>2592</v>
      </c>
      <c r="Q4816" t="s">
        <v>9222</v>
      </c>
      <c r="R4816" t="s">
        <v>44106</v>
      </c>
    </row>
    <row r="4817" spans="1:18" x14ac:dyDescent="0.45">
      <c r="A4817" t="s">
        <v>162</v>
      </c>
      <c r="B4817" t="s">
        <v>9223</v>
      </c>
      <c r="C4817" t="s">
        <v>4820</v>
      </c>
      <c r="D4817" t="s">
        <v>117</v>
      </c>
      <c r="E4817" t="s">
        <v>28</v>
      </c>
      <c r="F4817" t="b">
        <v>0</v>
      </c>
      <c r="G4817" t="s">
        <v>66</v>
      </c>
      <c r="H4817" s="1">
        <v>45155.276805555557</v>
      </c>
      <c r="I4817" t="b">
        <v>0</v>
      </c>
      <c r="J4817" t="b">
        <v>0</v>
      </c>
      <c r="K4817" t="s">
        <v>66</v>
      </c>
      <c r="L4817" t="s">
        <v>29</v>
      </c>
      <c r="M4817">
        <v>150000</v>
      </c>
      <c r="P4817" t="s">
        <v>1181</v>
      </c>
      <c r="Q4817" t="s">
        <v>9224</v>
      </c>
      <c r="R4817" t="s">
        <v>44066</v>
      </c>
    </row>
    <row r="4818" spans="1:18" x14ac:dyDescent="0.45">
      <c r="A4818" t="s">
        <v>49</v>
      </c>
      <c r="B4818" t="s">
        <v>9225</v>
      </c>
      <c r="C4818" t="s">
        <v>4286</v>
      </c>
      <c r="D4818" t="s">
        <v>19</v>
      </c>
      <c r="E4818" t="s">
        <v>28</v>
      </c>
      <c r="F4818" t="b">
        <v>0</v>
      </c>
      <c r="G4818" t="s">
        <v>21</v>
      </c>
      <c r="H4818" s="1">
        <v>45145.333923611113</v>
      </c>
      <c r="I4818" t="b">
        <v>0</v>
      </c>
      <c r="J4818" t="b">
        <v>0</v>
      </c>
      <c r="K4818" t="s">
        <v>22</v>
      </c>
      <c r="L4818" t="s">
        <v>23</v>
      </c>
      <c r="N4818">
        <v>26.39</v>
      </c>
      <c r="O4818">
        <v>54891.199999999997</v>
      </c>
      <c r="P4818" t="s">
        <v>3830</v>
      </c>
      <c r="Q4818" t="s">
        <v>3831</v>
      </c>
      <c r="R4818" t="s">
        <v>44067</v>
      </c>
    </row>
    <row r="4819" spans="1:18" x14ac:dyDescent="0.45">
      <c r="A4819" t="s">
        <v>37</v>
      </c>
      <c r="B4819" t="s">
        <v>9226</v>
      </c>
      <c r="C4819" t="s">
        <v>6321</v>
      </c>
      <c r="D4819" t="s">
        <v>19</v>
      </c>
      <c r="E4819" t="s">
        <v>28</v>
      </c>
      <c r="F4819" t="b">
        <v>0</v>
      </c>
      <c r="G4819" t="s">
        <v>71</v>
      </c>
      <c r="H4819" s="1">
        <v>45152.13077546296</v>
      </c>
      <c r="I4819" t="b">
        <v>0</v>
      </c>
      <c r="J4819" t="b">
        <v>1</v>
      </c>
      <c r="K4819" t="s">
        <v>22</v>
      </c>
      <c r="L4819" t="s">
        <v>23</v>
      </c>
      <c r="N4819">
        <v>46.55</v>
      </c>
      <c r="O4819">
        <v>96824</v>
      </c>
      <c r="P4819" t="s">
        <v>85</v>
      </c>
      <c r="Q4819" t="s">
        <v>9227</v>
      </c>
      <c r="R4819" t="s">
        <v>44066</v>
      </c>
    </row>
    <row r="4820" spans="1:18" x14ac:dyDescent="0.45">
      <c r="A4820" t="s">
        <v>16</v>
      </c>
      <c r="B4820" t="s">
        <v>9228</v>
      </c>
      <c r="C4820" t="s">
        <v>9229</v>
      </c>
      <c r="D4820" t="s">
        <v>65</v>
      </c>
      <c r="E4820" t="s">
        <v>28</v>
      </c>
      <c r="F4820" t="b">
        <v>0</v>
      </c>
      <c r="G4820" t="s">
        <v>46</v>
      </c>
      <c r="H4820" s="1">
        <v>45151.68953703704</v>
      </c>
      <c r="I4820" t="b">
        <v>0</v>
      </c>
      <c r="J4820" t="b">
        <v>1</v>
      </c>
      <c r="K4820" t="s">
        <v>22</v>
      </c>
      <c r="L4820" t="s">
        <v>29</v>
      </c>
      <c r="M4820">
        <v>110000</v>
      </c>
      <c r="P4820" t="s">
        <v>9230</v>
      </c>
      <c r="Q4820" t="s">
        <v>1882</v>
      </c>
      <c r="R4820" t="s">
        <v>44069</v>
      </c>
    </row>
    <row r="4821" spans="1:18" x14ac:dyDescent="0.45">
      <c r="A4821" t="s">
        <v>16</v>
      </c>
      <c r="B4821" t="s">
        <v>9231</v>
      </c>
      <c r="C4821" t="s">
        <v>273</v>
      </c>
      <c r="D4821" t="s">
        <v>501</v>
      </c>
      <c r="E4821" t="s">
        <v>28</v>
      </c>
      <c r="F4821" t="b">
        <v>0</v>
      </c>
      <c r="G4821" t="s">
        <v>92</v>
      </c>
      <c r="H4821" s="1">
        <v>45166.836238425924</v>
      </c>
      <c r="I4821" t="b">
        <v>0</v>
      </c>
      <c r="J4821" t="b">
        <v>0</v>
      </c>
      <c r="K4821" t="s">
        <v>22</v>
      </c>
      <c r="L4821" t="s">
        <v>29</v>
      </c>
      <c r="M4821">
        <v>119000</v>
      </c>
      <c r="P4821" t="s">
        <v>5802</v>
      </c>
      <c r="Q4821" t="s">
        <v>5803</v>
      </c>
      <c r="R4821" t="s">
        <v>44067</v>
      </c>
    </row>
    <row r="4822" spans="1:18" x14ac:dyDescent="0.45">
      <c r="A4822" t="s">
        <v>16</v>
      </c>
      <c r="B4822" t="s">
        <v>16</v>
      </c>
      <c r="C4822" t="s">
        <v>5634</v>
      </c>
      <c r="D4822" t="s">
        <v>877</v>
      </c>
      <c r="E4822" t="s">
        <v>28</v>
      </c>
      <c r="F4822" t="b">
        <v>0</v>
      </c>
      <c r="G4822" t="s">
        <v>92</v>
      </c>
      <c r="H4822" s="1">
        <v>45151.585127314815</v>
      </c>
      <c r="I4822" t="b">
        <v>0</v>
      </c>
      <c r="J4822" t="b">
        <v>1</v>
      </c>
      <c r="K4822" t="s">
        <v>22</v>
      </c>
      <c r="L4822" t="s">
        <v>29</v>
      </c>
      <c r="M4822">
        <v>140350</v>
      </c>
      <c r="P4822" t="s">
        <v>6272</v>
      </c>
      <c r="Q4822" t="s">
        <v>6374</v>
      </c>
      <c r="R4822" t="s">
        <v>44067</v>
      </c>
    </row>
    <row r="4823" spans="1:18" x14ac:dyDescent="0.45">
      <c r="A4823" t="s">
        <v>16</v>
      </c>
      <c r="B4823" t="s">
        <v>9232</v>
      </c>
      <c r="C4823" t="s">
        <v>1110</v>
      </c>
      <c r="D4823" t="s">
        <v>19</v>
      </c>
      <c r="E4823" t="s">
        <v>28</v>
      </c>
      <c r="F4823" t="b">
        <v>0</v>
      </c>
      <c r="G4823" t="s">
        <v>88</v>
      </c>
      <c r="H4823" s="1">
        <v>45162.795717592591</v>
      </c>
      <c r="I4823" t="b">
        <v>0</v>
      </c>
      <c r="J4823" t="b">
        <v>0</v>
      </c>
      <c r="K4823" t="s">
        <v>22</v>
      </c>
      <c r="L4823" t="s">
        <v>23</v>
      </c>
      <c r="N4823">
        <v>39.795000000000002</v>
      </c>
      <c r="O4823">
        <v>82773.600000000006</v>
      </c>
      <c r="P4823" t="s">
        <v>1363</v>
      </c>
      <c r="Q4823" t="s">
        <v>2145</v>
      </c>
      <c r="R4823" t="s">
        <v>44066</v>
      </c>
    </row>
    <row r="4824" spans="1:18" x14ac:dyDescent="0.45">
      <c r="A4824" t="s">
        <v>167</v>
      </c>
      <c r="B4824" t="s">
        <v>9233</v>
      </c>
      <c r="C4824" t="s">
        <v>45</v>
      </c>
      <c r="D4824" t="s">
        <v>19</v>
      </c>
      <c r="E4824" t="s">
        <v>28</v>
      </c>
      <c r="F4824" t="b">
        <v>0</v>
      </c>
      <c r="G4824" t="s">
        <v>71</v>
      </c>
      <c r="H4824" s="1">
        <v>45162.793993055559</v>
      </c>
      <c r="I4824" t="b">
        <v>0</v>
      </c>
      <c r="J4824" t="b">
        <v>0</v>
      </c>
      <c r="K4824" t="s">
        <v>22</v>
      </c>
      <c r="L4824" t="s">
        <v>23</v>
      </c>
      <c r="N4824">
        <v>18.795000000000002</v>
      </c>
      <c r="O4824">
        <v>39093.599999999999</v>
      </c>
      <c r="P4824" t="s">
        <v>1363</v>
      </c>
      <c r="R4824" t="s">
        <v>44068</v>
      </c>
    </row>
    <row r="4825" spans="1:18" x14ac:dyDescent="0.45">
      <c r="A4825" t="s">
        <v>49</v>
      </c>
      <c r="B4825" t="s">
        <v>124</v>
      </c>
      <c r="C4825" t="s">
        <v>5634</v>
      </c>
      <c r="D4825" t="s">
        <v>19</v>
      </c>
      <c r="E4825" t="s">
        <v>28</v>
      </c>
      <c r="F4825" t="b">
        <v>0</v>
      </c>
      <c r="G4825" t="s">
        <v>92</v>
      </c>
      <c r="H4825" s="1">
        <v>45146.250821759262</v>
      </c>
      <c r="I4825" t="b">
        <v>0</v>
      </c>
      <c r="J4825" t="b">
        <v>1</v>
      </c>
      <c r="K4825" t="s">
        <v>22</v>
      </c>
      <c r="L4825" t="s">
        <v>23</v>
      </c>
      <c r="N4825">
        <v>24.97</v>
      </c>
      <c r="O4825">
        <v>51937.599999999999</v>
      </c>
      <c r="P4825" t="s">
        <v>6272</v>
      </c>
      <c r="Q4825" t="s">
        <v>9234</v>
      </c>
      <c r="R4825" t="s">
        <v>44067</v>
      </c>
    </row>
    <row r="4826" spans="1:18" x14ac:dyDescent="0.45">
      <c r="A4826" t="s">
        <v>16</v>
      </c>
      <c r="B4826" t="s">
        <v>16</v>
      </c>
      <c r="C4826" t="s">
        <v>1712</v>
      </c>
      <c r="D4826" t="s">
        <v>877</v>
      </c>
      <c r="E4826" t="s">
        <v>28</v>
      </c>
      <c r="F4826" t="b">
        <v>0</v>
      </c>
      <c r="G4826" t="s">
        <v>21</v>
      </c>
      <c r="H4826" s="1">
        <v>45146.46025462963</v>
      </c>
      <c r="I4826" t="b">
        <v>0</v>
      </c>
      <c r="J4826" t="b">
        <v>0</v>
      </c>
      <c r="K4826" t="s">
        <v>22</v>
      </c>
      <c r="L4826" t="s">
        <v>29</v>
      </c>
      <c r="M4826">
        <v>136500</v>
      </c>
      <c r="P4826" t="s">
        <v>197</v>
      </c>
      <c r="Q4826" t="s">
        <v>1714</v>
      </c>
      <c r="R4826" t="s">
        <v>44066</v>
      </c>
    </row>
    <row r="4827" spans="1:18" x14ac:dyDescent="0.45">
      <c r="A4827" t="s">
        <v>167</v>
      </c>
      <c r="B4827" t="s">
        <v>9235</v>
      </c>
      <c r="C4827" t="s">
        <v>491</v>
      </c>
      <c r="D4827" t="s">
        <v>19</v>
      </c>
      <c r="E4827" t="s">
        <v>28</v>
      </c>
      <c r="F4827" t="b">
        <v>0</v>
      </c>
      <c r="G4827" t="s">
        <v>21</v>
      </c>
      <c r="H4827" s="1">
        <v>45145.333969907406</v>
      </c>
      <c r="I4827" t="b">
        <v>0</v>
      </c>
      <c r="J4827" t="b">
        <v>0</v>
      </c>
      <c r="K4827" t="s">
        <v>22</v>
      </c>
      <c r="L4827" t="s">
        <v>23</v>
      </c>
      <c r="N4827">
        <v>46.844999999999999</v>
      </c>
      <c r="O4827">
        <v>97437.6</v>
      </c>
      <c r="P4827" t="s">
        <v>2076</v>
      </c>
      <c r="Q4827" t="s">
        <v>9236</v>
      </c>
      <c r="R4827" t="s">
        <v>44128</v>
      </c>
    </row>
    <row r="4828" spans="1:18" x14ac:dyDescent="0.45">
      <c r="A4828" t="s">
        <v>624</v>
      </c>
      <c r="B4828" t="s">
        <v>9237</v>
      </c>
      <c r="C4828" t="s">
        <v>9238</v>
      </c>
      <c r="D4828" t="s">
        <v>117</v>
      </c>
      <c r="E4828" t="s">
        <v>28</v>
      </c>
      <c r="F4828" t="b">
        <v>0</v>
      </c>
      <c r="G4828" t="s">
        <v>1536</v>
      </c>
      <c r="H4828" s="1">
        <v>45159.231793981482</v>
      </c>
      <c r="I4828" t="b">
        <v>1</v>
      </c>
      <c r="J4828" t="b">
        <v>0</v>
      </c>
      <c r="K4828" t="s">
        <v>1536</v>
      </c>
      <c r="L4828" t="s">
        <v>29</v>
      </c>
      <c r="M4828">
        <v>100000</v>
      </c>
      <c r="P4828" t="s">
        <v>1023</v>
      </c>
      <c r="Q4828" t="s">
        <v>9239</v>
      </c>
      <c r="R4828" t="s">
        <v>44089</v>
      </c>
    </row>
    <row r="4829" spans="1:18" x14ac:dyDescent="0.45">
      <c r="A4829" t="s">
        <v>49</v>
      </c>
      <c r="B4829" t="s">
        <v>9240</v>
      </c>
      <c r="C4829" t="s">
        <v>95</v>
      </c>
      <c r="D4829" t="s">
        <v>524</v>
      </c>
      <c r="E4829" t="s">
        <v>28</v>
      </c>
      <c r="F4829" t="b">
        <v>1</v>
      </c>
      <c r="G4829" t="s">
        <v>21</v>
      </c>
      <c r="H4829" s="1">
        <v>45169.833564814813</v>
      </c>
      <c r="I4829" t="b">
        <v>0</v>
      </c>
      <c r="J4829" t="b">
        <v>1</v>
      </c>
      <c r="K4829" t="s">
        <v>22</v>
      </c>
      <c r="L4829" t="s">
        <v>29</v>
      </c>
      <c r="M4829">
        <v>126000</v>
      </c>
      <c r="P4829" t="s">
        <v>9241</v>
      </c>
      <c r="Q4829" t="s">
        <v>9242</v>
      </c>
      <c r="R4829" t="s">
        <v>44067</v>
      </c>
    </row>
    <row r="4830" spans="1:18" x14ac:dyDescent="0.45">
      <c r="A4830" t="s">
        <v>167</v>
      </c>
      <c r="B4830" t="s">
        <v>5806</v>
      </c>
      <c r="C4830" t="s">
        <v>169</v>
      </c>
      <c r="D4830" t="s">
        <v>117</v>
      </c>
      <c r="E4830" t="s">
        <v>28</v>
      </c>
      <c r="F4830" t="b">
        <v>0</v>
      </c>
      <c r="G4830" t="s">
        <v>46</v>
      </c>
      <c r="H4830" s="1">
        <v>45159.405034722222</v>
      </c>
      <c r="I4830" t="b">
        <v>0</v>
      </c>
      <c r="J4830" t="b">
        <v>0</v>
      </c>
      <c r="K4830" t="s">
        <v>22</v>
      </c>
      <c r="L4830" t="s">
        <v>29</v>
      </c>
      <c r="M4830">
        <v>90000</v>
      </c>
      <c r="P4830" t="s">
        <v>308</v>
      </c>
      <c r="Q4830" t="s">
        <v>9243</v>
      </c>
      <c r="R4830" t="s">
        <v>44067</v>
      </c>
    </row>
    <row r="4831" spans="1:18" x14ac:dyDescent="0.45">
      <c r="A4831" t="s">
        <v>49</v>
      </c>
      <c r="B4831" t="s">
        <v>1467</v>
      </c>
      <c r="C4831" t="s">
        <v>273</v>
      </c>
      <c r="D4831" t="s">
        <v>19</v>
      </c>
      <c r="E4831" t="s">
        <v>28</v>
      </c>
      <c r="F4831" t="b">
        <v>0</v>
      </c>
      <c r="G4831" t="s">
        <v>92</v>
      </c>
      <c r="H4831" s="1">
        <v>45166.08425925926</v>
      </c>
      <c r="I4831" t="b">
        <v>0</v>
      </c>
      <c r="J4831" t="b">
        <v>0</v>
      </c>
      <c r="K4831" t="s">
        <v>22</v>
      </c>
      <c r="L4831" t="s">
        <v>23</v>
      </c>
      <c r="N4831">
        <v>25.76</v>
      </c>
      <c r="O4831">
        <v>53580.800000000003</v>
      </c>
      <c r="P4831" t="s">
        <v>4847</v>
      </c>
      <c r="Q4831" t="s">
        <v>4848</v>
      </c>
      <c r="R4831" t="s">
        <v>44067</v>
      </c>
    </row>
    <row r="4832" spans="1:18" x14ac:dyDescent="0.45">
      <c r="A4832" t="s">
        <v>49</v>
      </c>
      <c r="B4832" t="s">
        <v>49</v>
      </c>
      <c r="C4832" t="s">
        <v>9244</v>
      </c>
      <c r="D4832" t="s">
        <v>147</v>
      </c>
      <c r="E4832" t="s">
        <v>28</v>
      </c>
      <c r="F4832" t="b">
        <v>0</v>
      </c>
      <c r="G4832" t="s">
        <v>21</v>
      </c>
      <c r="H4832" s="1">
        <v>45164.375127314815</v>
      </c>
      <c r="I4832" t="b">
        <v>0</v>
      </c>
      <c r="J4832" t="b">
        <v>1</v>
      </c>
      <c r="K4832" t="s">
        <v>22</v>
      </c>
      <c r="L4832" t="s">
        <v>29</v>
      </c>
      <c r="M4832">
        <v>83500</v>
      </c>
      <c r="P4832" t="s">
        <v>148</v>
      </c>
      <c r="Q4832" t="s">
        <v>9245</v>
      </c>
      <c r="R4832" t="s">
        <v>44067</v>
      </c>
    </row>
    <row r="4833" spans="1:18" x14ac:dyDescent="0.45">
      <c r="A4833" t="s">
        <v>16</v>
      </c>
      <c r="B4833" t="s">
        <v>16</v>
      </c>
      <c r="C4833" t="s">
        <v>9246</v>
      </c>
      <c r="D4833" t="s">
        <v>9247</v>
      </c>
      <c r="E4833" t="s">
        <v>28</v>
      </c>
      <c r="F4833" t="b">
        <v>0</v>
      </c>
      <c r="G4833" t="s">
        <v>66</v>
      </c>
      <c r="H4833" s="1">
        <v>45148.010347222225</v>
      </c>
      <c r="I4833" t="b">
        <v>0</v>
      </c>
      <c r="J4833" t="b">
        <v>1</v>
      </c>
      <c r="K4833" t="s">
        <v>66</v>
      </c>
      <c r="L4833" t="s">
        <v>23</v>
      </c>
      <c r="N4833">
        <v>24</v>
      </c>
      <c r="O4833">
        <v>49920</v>
      </c>
      <c r="P4833" t="s">
        <v>9248</v>
      </c>
      <c r="Q4833" t="s">
        <v>9249</v>
      </c>
      <c r="R4833" t="s">
        <v>44094</v>
      </c>
    </row>
    <row r="4834" spans="1:18" x14ac:dyDescent="0.45">
      <c r="A4834" t="s">
        <v>43</v>
      </c>
      <c r="B4834" t="s">
        <v>206</v>
      </c>
      <c r="C4834" t="s">
        <v>6218</v>
      </c>
      <c r="D4834" t="s">
        <v>65</v>
      </c>
      <c r="E4834" t="s">
        <v>28</v>
      </c>
      <c r="F4834" t="b">
        <v>0</v>
      </c>
      <c r="G4834" t="s">
        <v>46</v>
      </c>
      <c r="H4834" s="1">
        <v>45149.092314814814</v>
      </c>
      <c r="I4834" t="b">
        <v>0</v>
      </c>
      <c r="J4834" t="b">
        <v>1</v>
      </c>
      <c r="K4834" t="s">
        <v>22</v>
      </c>
      <c r="L4834" t="s">
        <v>29</v>
      </c>
      <c r="M4834">
        <v>100000</v>
      </c>
      <c r="P4834" t="s">
        <v>209</v>
      </c>
      <c r="Q4834" t="s">
        <v>9250</v>
      </c>
      <c r="R4834" t="s">
        <v>44066</v>
      </c>
    </row>
    <row r="4835" spans="1:18" x14ac:dyDescent="0.45">
      <c r="A4835" t="s">
        <v>49</v>
      </c>
      <c r="B4835" t="s">
        <v>9251</v>
      </c>
      <c r="C4835" t="s">
        <v>706</v>
      </c>
      <c r="D4835" t="s">
        <v>19</v>
      </c>
      <c r="E4835" t="s">
        <v>28</v>
      </c>
      <c r="F4835" t="b">
        <v>0</v>
      </c>
      <c r="G4835" t="s">
        <v>21</v>
      </c>
      <c r="H4835" s="1">
        <v>45161.250474537039</v>
      </c>
      <c r="I4835" t="b">
        <v>0</v>
      </c>
      <c r="J4835" t="b">
        <v>0</v>
      </c>
      <c r="K4835" t="s">
        <v>22</v>
      </c>
      <c r="L4835" t="s">
        <v>23</v>
      </c>
      <c r="N4835">
        <v>20.07</v>
      </c>
      <c r="O4835">
        <v>41745.599999999999</v>
      </c>
      <c r="P4835" t="s">
        <v>4514</v>
      </c>
      <c r="R4835" t="s">
        <v>44068</v>
      </c>
    </row>
    <row r="4836" spans="1:18" x14ac:dyDescent="0.45">
      <c r="A4836" t="s">
        <v>49</v>
      </c>
      <c r="B4836" t="s">
        <v>49</v>
      </c>
      <c r="C4836" t="s">
        <v>7428</v>
      </c>
      <c r="D4836" t="s">
        <v>27</v>
      </c>
      <c r="E4836" t="s">
        <v>28</v>
      </c>
      <c r="F4836" t="b">
        <v>0</v>
      </c>
      <c r="G4836" t="s">
        <v>573</v>
      </c>
      <c r="H4836" s="1">
        <v>45139.689965277779</v>
      </c>
      <c r="I4836" t="b">
        <v>1</v>
      </c>
      <c r="J4836" t="b">
        <v>0</v>
      </c>
      <c r="K4836" t="s">
        <v>573</v>
      </c>
      <c r="L4836" t="s">
        <v>29</v>
      </c>
      <c r="M4836">
        <v>111175</v>
      </c>
      <c r="P4836" t="s">
        <v>9252</v>
      </c>
      <c r="Q4836" t="s">
        <v>2177</v>
      </c>
      <c r="R4836" t="s">
        <v>44067</v>
      </c>
    </row>
    <row r="4837" spans="1:18" x14ac:dyDescent="0.45">
      <c r="A4837" t="s">
        <v>16</v>
      </c>
      <c r="B4837" t="s">
        <v>7404</v>
      </c>
      <c r="C4837" t="s">
        <v>691</v>
      </c>
      <c r="D4837" t="s">
        <v>117</v>
      </c>
      <c r="E4837" t="s">
        <v>28</v>
      </c>
      <c r="F4837" t="b">
        <v>0</v>
      </c>
      <c r="G4837" t="s">
        <v>92</v>
      </c>
      <c r="H4837" s="1">
        <v>45143.26363425926</v>
      </c>
      <c r="I4837" t="b">
        <v>0</v>
      </c>
      <c r="J4837" t="b">
        <v>0</v>
      </c>
      <c r="K4837" t="s">
        <v>22</v>
      </c>
      <c r="L4837" t="s">
        <v>29</v>
      </c>
      <c r="M4837">
        <v>350000</v>
      </c>
      <c r="P4837" t="s">
        <v>371</v>
      </c>
      <c r="R4837" t="s">
        <v>44068</v>
      </c>
    </row>
    <row r="4838" spans="1:18" x14ac:dyDescent="0.45">
      <c r="A4838" t="s">
        <v>43</v>
      </c>
      <c r="B4838" t="s">
        <v>43</v>
      </c>
      <c r="C4838" t="s">
        <v>95</v>
      </c>
      <c r="D4838" t="s">
        <v>303</v>
      </c>
      <c r="E4838" t="s">
        <v>157</v>
      </c>
      <c r="F4838" t="b">
        <v>1</v>
      </c>
      <c r="G4838" t="s">
        <v>88</v>
      </c>
      <c r="H4838" s="1">
        <v>45142.254907407405</v>
      </c>
      <c r="I4838" t="b">
        <v>1</v>
      </c>
      <c r="J4838" t="b">
        <v>0</v>
      </c>
      <c r="K4838" t="s">
        <v>22</v>
      </c>
      <c r="L4838" t="s">
        <v>23</v>
      </c>
      <c r="N4838">
        <v>21.5</v>
      </c>
      <c r="O4838">
        <v>44720</v>
      </c>
      <c r="P4838" t="s">
        <v>305</v>
      </c>
      <c r="Q4838" t="s">
        <v>9253</v>
      </c>
      <c r="R4838" t="s">
        <v>44067</v>
      </c>
    </row>
    <row r="4839" spans="1:18" x14ac:dyDescent="0.45">
      <c r="A4839" t="s">
        <v>49</v>
      </c>
      <c r="B4839" t="s">
        <v>9254</v>
      </c>
      <c r="C4839" t="s">
        <v>95</v>
      </c>
      <c r="D4839" t="s">
        <v>147</v>
      </c>
      <c r="E4839" t="s">
        <v>28</v>
      </c>
      <c r="F4839" t="b">
        <v>1</v>
      </c>
      <c r="G4839" t="s">
        <v>88</v>
      </c>
      <c r="H4839" s="1">
        <v>45145.804363425923</v>
      </c>
      <c r="I4839" t="b">
        <v>1</v>
      </c>
      <c r="J4839" t="b">
        <v>1</v>
      </c>
      <c r="K4839" t="s">
        <v>22</v>
      </c>
      <c r="L4839" t="s">
        <v>23</v>
      </c>
      <c r="N4839">
        <v>18</v>
      </c>
      <c r="O4839">
        <v>37440</v>
      </c>
      <c r="P4839" t="s">
        <v>2631</v>
      </c>
      <c r="Q4839" t="s">
        <v>824</v>
      </c>
      <c r="R4839" t="s">
        <v>44072</v>
      </c>
    </row>
    <row r="4840" spans="1:18" x14ac:dyDescent="0.45">
      <c r="A4840" t="s">
        <v>167</v>
      </c>
      <c r="B4840" t="s">
        <v>9255</v>
      </c>
      <c r="C4840" t="s">
        <v>706</v>
      </c>
      <c r="D4840" t="s">
        <v>117</v>
      </c>
      <c r="E4840" t="s">
        <v>28</v>
      </c>
      <c r="F4840" t="b">
        <v>0</v>
      </c>
      <c r="G4840" t="s">
        <v>21</v>
      </c>
      <c r="H4840" s="1">
        <v>45161.167013888888</v>
      </c>
      <c r="I4840" t="b">
        <v>1</v>
      </c>
      <c r="J4840" t="b">
        <v>0</v>
      </c>
      <c r="K4840" t="s">
        <v>22</v>
      </c>
      <c r="L4840" t="s">
        <v>29</v>
      </c>
      <c r="M4840">
        <v>100000</v>
      </c>
      <c r="P4840" t="s">
        <v>4403</v>
      </c>
      <c r="Q4840" t="s">
        <v>1427</v>
      </c>
      <c r="R4840" t="s">
        <v>44067</v>
      </c>
    </row>
    <row r="4841" spans="1:18" x14ac:dyDescent="0.45">
      <c r="A4841" t="s">
        <v>16</v>
      </c>
      <c r="B4841" t="s">
        <v>269</v>
      </c>
      <c r="C4841" t="s">
        <v>2998</v>
      </c>
      <c r="D4841" t="s">
        <v>19</v>
      </c>
      <c r="E4841" t="s">
        <v>28</v>
      </c>
      <c r="F4841" t="b">
        <v>0</v>
      </c>
      <c r="G4841" t="s">
        <v>92</v>
      </c>
      <c r="H4841" s="1">
        <v>45141.75271990741</v>
      </c>
      <c r="I4841" t="b">
        <v>0</v>
      </c>
      <c r="J4841" t="b">
        <v>1</v>
      </c>
      <c r="K4841" t="s">
        <v>22</v>
      </c>
      <c r="L4841" t="s">
        <v>23</v>
      </c>
      <c r="N4841">
        <v>43.98</v>
      </c>
      <c r="O4841">
        <v>91478.399999999994</v>
      </c>
      <c r="P4841" t="s">
        <v>295</v>
      </c>
      <c r="Q4841" t="s">
        <v>594</v>
      </c>
      <c r="R4841" t="s">
        <v>44077</v>
      </c>
    </row>
    <row r="4842" spans="1:18" x14ac:dyDescent="0.45">
      <c r="A4842" t="s">
        <v>16</v>
      </c>
      <c r="B4842" t="s">
        <v>9256</v>
      </c>
      <c r="C4842" t="s">
        <v>95</v>
      </c>
      <c r="D4842" t="s">
        <v>303</v>
      </c>
      <c r="E4842" t="s">
        <v>157</v>
      </c>
      <c r="F4842" t="b">
        <v>1</v>
      </c>
      <c r="G4842" t="s">
        <v>34</v>
      </c>
      <c r="H4842" s="1">
        <v>45163.754328703704</v>
      </c>
      <c r="I4842" t="b">
        <v>0</v>
      </c>
      <c r="J4842" t="b">
        <v>0</v>
      </c>
      <c r="K4842" t="s">
        <v>22</v>
      </c>
      <c r="L4842" t="s">
        <v>23</v>
      </c>
      <c r="N4842">
        <v>22.5</v>
      </c>
      <c r="O4842">
        <v>46800</v>
      </c>
      <c r="P4842" t="s">
        <v>305</v>
      </c>
      <c r="R4842" t="s">
        <v>44068</v>
      </c>
    </row>
    <row r="4843" spans="1:18" x14ac:dyDescent="0.45">
      <c r="A4843" t="s">
        <v>16</v>
      </c>
      <c r="B4843" t="s">
        <v>9257</v>
      </c>
      <c r="C4843" t="s">
        <v>95</v>
      </c>
      <c r="D4843" t="s">
        <v>980</v>
      </c>
      <c r="E4843" t="s">
        <v>28</v>
      </c>
      <c r="F4843" t="b">
        <v>1</v>
      </c>
      <c r="G4843" t="s">
        <v>21</v>
      </c>
      <c r="H4843" s="1">
        <v>45168.960740740738</v>
      </c>
      <c r="I4843" t="b">
        <v>0</v>
      </c>
      <c r="J4843" t="b">
        <v>1</v>
      </c>
      <c r="K4843" t="s">
        <v>22</v>
      </c>
      <c r="L4843" t="s">
        <v>29</v>
      </c>
      <c r="M4843">
        <v>130500</v>
      </c>
      <c r="P4843" t="s">
        <v>3247</v>
      </c>
      <c r="Q4843" t="s">
        <v>9258</v>
      </c>
      <c r="R4843" t="s">
        <v>44067</v>
      </c>
    </row>
    <row r="4844" spans="1:18" x14ac:dyDescent="0.45">
      <c r="A4844" t="s">
        <v>37</v>
      </c>
      <c r="B4844" t="s">
        <v>37</v>
      </c>
      <c r="C4844" t="s">
        <v>6318</v>
      </c>
      <c r="D4844" t="s">
        <v>877</v>
      </c>
      <c r="E4844" t="s">
        <v>28</v>
      </c>
      <c r="F4844" t="b">
        <v>0</v>
      </c>
      <c r="G4844" t="s">
        <v>92</v>
      </c>
      <c r="H4844" s="1">
        <v>45148.375787037039</v>
      </c>
      <c r="I4844" t="b">
        <v>0</v>
      </c>
      <c r="J4844" t="b">
        <v>1</v>
      </c>
      <c r="K4844" t="s">
        <v>22</v>
      </c>
      <c r="L4844" t="s">
        <v>29</v>
      </c>
      <c r="M4844">
        <v>103000</v>
      </c>
      <c r="P4844" t="s">
        <v>6830</v>
      </c>
      <c r="Q4844" t="s">
        <v>9259</v>
      </c>
      <c r="R4844" t="s">
        <v>44066</v>
      </c>
    </row>
    <row r="4845" spans="1:18" x14ac:dyDescent="0.45">
      <c r="A4845" t="s">
        <v>162</v>
      </c>
      <c r="B4845" t="s">
        <v>9260</v>
      </c>
      <c r="C4845" t="s">
        <v>22</v>
      </c>
      <c r="D4845" t="s">
        <v>27</v>
      </c>
      <c r="E4845" t="s">
        <v>28</v>
      </c>
      <c r="F4845" t="b">
        <v>0</v>
      </c>
      <c r="G4845" t="s">
        <v>88</v>
      </c>
      <c r="H4845" s="1">
        <v>45160.920104166667</v>
      </c>
      <c r="I4845" t="b">
        <v>0</v>
      </c>
      <c r="J4845" t="b">
        <v>1</v>
      </c>
      <c r="K4845" t="s">
        <v>22</v>
      </c>
      <c r="L4845" t="s">
        <v>29</v>
      </c>
      <c r="M4845">
        <v>203000</v>
      </c>
      <c r="P4845" t="s">
        <v>5431</v>
      </c>
      <c r="Q4845" t="s">
        <v>9261</v>
      </c>
      <c r="R4845" t="s">
        <v>44067</v>
      </c>
    </row>
    <row r="4846" spans="1:18" x14ac:dyDescent="0.45">
      <c r="A4846" t="s">
        <v>43</v>
      </c>
      <c r="B4846" t="s">
        <v>9262</v>
      </c>
      <c r="C4846" t="s">
        <v>169</v>
      </c>
      <c r="D4846" t="s">
        <v>61</v>
      </c>
      <c r="E4846" t="s">
        <v>28</v>
      </c>
      <c r="F4846" t="b">
        <v>0</v>
      </c>
      <c r="G4846" t="s">
        <v>88</v>
      </c>
      <c r="H4846" s="1">
        <v>45152.296805555554</v>
      </c>
      <c r="I4846" t="b">
        <v>0</v>
      </c>
      <c r="J4846" t="b">
        <v>1</v>
      </c>
      <c r="K4846" t="s">
        <v>22</v>
      </c>
      <c r="L4846" t="s">
        <v>29</v>
      </c>
      <c r="M4846">
        <v>115000</v>
      </c>
      <c r="P4846" t="s">
        <v>62</v>
      </c>
      <c r="Q4846" t="s">
        <v>9263</v>
      </c>
      <c r="R4846" t="s">
        <v>44067</v>
      </c>
    </row>
    <row r="4847" spans="1:18" x14ac:dyDescent="0.45">
      <c r="A4847" t="s">
        <v>37</v>
      </c>
      <c r="B4847" t="s">
        <v>9264</v>
      </c>
      <c r="C4847" t="s">
        <v>95</v>
      </c>
      <c r="D4847" t="s">
        <v>65</v>
      </c>
      <c r="E4847" t="s">
        <v>28</v>
      </c>
      <c r="F4847" t="b">
        <v>1</v>
      </c>
      <c r="G4847" t="s">
        <v>34</v>
      </c>
      <c r="H4847" s="1">
        <v>45163.882754629631</v>
      </c>
      <c r="I4847" t="b">
        <v>0</v>
      </c>
      <c r="J4847" t="b">
        <v>0</v>
      </c>
      <c r="K4847" t="s">
        <v>22</v>
      </c>
      <c r="L4847" t="s">
        <v>29</v>
      </c>
      <c r="M4847">
        <v>168500</v>
      </c>
      <c r="P4847" t="s">
        <v>340</v>
      </c>
      <c r="Q4847" t="s">
        <v>9265</v>
      </c>
      <c r="R4847" t="s">
        <v>44067</v>
      </c>
    </row>
    <row r="4848" spans="1:18" x14ac:dyDescent="0.45">
      <c r="A4848" t="s">
        <v>49</v>
      </c>
      <c r="B4848" t="s">
        <v>9266</v>
      </c>
      <c r="C4848" t="s">
        <v>2223</v>
      </c>
      <c r="D4848" t="s">
        <v>19</v>
      </c>
      <c r="E4848" t="s">
        <v>28</v>
      </c>
      <c r="F4848" t="b">
        <v>0</v>
      </c>
      <c r="G4848" t="s">
        <v>88</v>
      </c>
      <c r="H4848" s="1">
        <v>45157.251006944447</v>
      </c>
      <c r="I4848" t="b">
        <v>0</v>
      </c>
      <c r="J4848" t="b">
        <v>0</v>
      </c>
      <c r="K4848" t="s">
        <v>22</v>
      </c>
      <c r="L4848" t="s">
        <v>23</v>
      </c>
      <c r="N4848">
        <v>39.795000000000002</v>
      </c>
      <c r="O4848">
        <v>82773.600000000006</v>
      </c>
      <c r="P4848" t="s">
        <v>630</v>
      </c>
      <c r="Q4848" t="s">
        <v>631</v>
      </c>
      <c r="R4848" t="s">
        <v>44070</v>
      </c>
    </row>
    <row r="4849" spans="1:18" x14ac:dyDescent="0.45">
      <c r="A4849" t="s">
        <v>49</v>
      </c>
      <c r="B4849" t="s">
        <v>9267</v>
      </c>
      <c r="C4849" t="s">
        <v>9268</v>
      </c>
      <c r="D4849" t="s">
        <v>40</v>
      </c>
      <c r="E4849" t="s">
        <v>28</v>
      </c>
      <c r="F4849" t="b">
        <v>0</v>
      </c>
      <c r="G4849" t="s">
        <v>34</v>
      </c>
      <c r="H4849" s="1">
        <v>45155.79351851852</v>
      </c>
      <c r="I4849" t="b">
        <v>0</v>
      </c>
      <c r="J4849" t="b">
        <v>1</v>
      </c>
      <c r="K4849" t="s">
        <v>22</v>
      </c>
      <c r="L4849" t="s">
        <v>29</v>
      </c>
      <c r="M4849">
        <v>89250</v>
      </c>
      <c r="P4849" t="s">
        <v>9269</v>
      </c>
      <c r="R4849" t="s">
        <v>44068</v>
      </c>
    </row>
    <row r="4850" spans="1:18" x14ac:dyDescent="0.45">
      <c r="A4850" t="s">
        <v>162</v>
      </c>
      <c r="B4850" t="s">
        <v>162</v>
      </c>
      <c r="C4850" t="s">
        <v>8915</v>
      </c>
      <c r="D4850" t="s">
        <v>27</v>
      </c>
      <c r="E4850" t="s">
        <v>28</v>
      </c>
      <c r="F4850" t="b">
        <v>0</v>
      </c>
      <c r="G4850" t="s">
        <v>8915</v>
      </c>
      <c r="H4850" s="1">
        <v>45148.667488425926</v>
      </c>
      <c r="I4850" t="b">
        <v>0</v>
      </c>
      <c r="J4850" t="b">
        <v>0</v>
      </c>
      <c r="K4850" t="s">
        <v>8915</v>
      </c>
      <c r="L4850" t="s">
        <v>29</v>
      </c>
      <c r="M4850">
        <v>157500</v>
      </c>
      <c r="P4850" t="s">
        <v>7047</v>
      </c>
      <c r="Q4850" t="s">
        <v>9270</v>
      </c>
      <c r="R4850" t="s">
        <v>44066</v>
      </c>
    </row>
    <row r="4851" spans="1:18" x14ac:dyDescent="0.45">
      <c r="A4851" t="s">
        <v>49</v>
      </c>
      <c r="B4851" t="s">
        <v>9271</v>
      </c>
      <c r="C4851" t="s">
        <v>2179</v>
      </c>
      <c r="D4851" t="s">
        <v>19</v>
      </c>
      <c r="E4851" t="s">
        <v>28</v>
      </c>
      <c r="F4851" t="b">
        <v>0</v>
      </c>
      <c r="G4851" t="s">
        <v>21</v>
      </c>
      <c r="H4851" s="1">
        <v>45145.542303240742</v>
      </c>
      <c r="I4851" t="b">
        <v>0</v>
      </c>
      <c r="J4851" t="b">
        <v>1</v>
      </c>
      <c r="K4851" t="s">
        <v>22</v>
      </c>
      <c r="L4851" t="s">
        <v>23</v>
      </c>
      <c r="N4851">
        <v>24.015000000000001</v>
      </c>
      <c r="O4851">
        <v>49951.199999999997</v>
      </c>
      <c r="P4851" t="s">
        <v>3459</v>
      </c>
      <c r="Q4851" t="s">
        <v>9272</v>
      </c>
      <c r="R4851" t="s">
        <v>44067</v>
      </c>
    </row>
    <row r="4852" spans="1:18" x14ac:dyDescent="0.45">
      <c r="A4852" t="s">
        <v>49</v>
      </c>
      <c r="B4852" t="s">
        <v>9273</v>
      </c>
      <c r="C4852" t="s">
        <v>3868</v>
      </c>
      <c r="D4852" t="s">
        <v>57</v>
      </c>
      <c r="E4852" t="s">
        <v>28</v>
      </c>
      <c r="F4852" t="b">
        <v>0</v>
      </c>
      <c r="G4852" t="s">
        <v>92</v>
      </c>
      <c r="H4852" s="1">
        <v>45167.667395833334</v>
      </c>
      <c r="I4852" t="b">
        <v>0</v>
      </c>
      <c r="J4852" t="b">
        <v>0</v>
      </c>
      <c r="K4852" t="s">
        <v>22</v>
      </c>
      <c r="L4852" t="s">
        <v>23</v>
      </c>
      <c r="N4852">
        <v>32.5</v>
      </c>
      <c r="O4852">
        <v>67600</v>
      </c>
      <c r="P4852" t="s">
        <v>1411</v>
      </c>
      <c r="R4852" t="s">
        <v>44068</v>
      </c>
    </row>
    <row r="4853" spans="1:18" x14ac:dyDescent="0.45">
      <c r="A4853" t="s">
        <v>37</v>
      </c>
      <c r="B4853" t="s">
        <v>37</v>
      </c>
      <c r="C4853" t="s">
        <v>22</v>
      </c>
      <c r="D4853" t="s">
        <v>65</v>
      </c>
      <c r="E4853" t="s">
        <v>157</v>
      </c>
      <c r="F4853" t="b">
        <v>0</v>
      </c>
      <c r="G4853" t="s">
        <v>71</v>
      </c>
      <c r="H4853" s="1">
        <v>45156.591053240743</v>
      </c>
      <c r="I4853" t="b">
        <v>0</v>
      </c>
      <c r="J4853" t="b">
        <v>1</v>
      </c>
      <c r="K4853" t="s">
        <v>22</v>
      </c>
      <c r="L4853" t="s">
        <v>23</v>
      </c>
      <c r="N4853">
        <v>68.5</v>
      </c>
      <c r="O4853">
        <v>142480</v>
      </c>
      <c r="P4853" t="s">
        <v>9093</v>
      </c>
      <c r="Q4853" t="s">
        <v>9274</v>
      </c>
      <c r="R4853" t="s">
        <v>44067</v>
      </c>
    </row>
    <row r="4854" spans="1:18" x14ac:dyDescent="0.45">
      <c r="A4854" t="s">
        <v>43</v>
      </c>
      <c r="B4854" t="s">
        <v>9275</v>
      </c>
      <c r="C4854" t="s">
        <v>95</v>
      </c>
      <c r="D4854" t="s">
        <v>65</v>
      </c>
      <c r="E4854" t="s">
        <v>157</v>
      </c>
      <c r="F4854" t="b">
        <v>1</v>
      </c>
      <c r="G4854" t="s">
        <v>34</v>
      </c>
      <c r="H4854" s="1">
        <v>45168.799872685187</v>
      </c>
      <c r="I4854" t="b">
        <v>0</v>
      </c>
      <c r="J4854" t="b">
        <v>0</v>
      </c>
      <c r="K4854" t="s">
        <v>22</v>
      </c>
      <c r="L4854" t="s">
        <v>23</v>
      </c>
      <c r="N4854">
        <v>57.5</v>
      </c>
      <c r="O4854">
        <v>119600</v>
      </c>
      <c r="P4854" t="s">
        <v>257</v>
      </c>
      <c r="Q4854" t="s">
        <v>9276</v>
      </c>
      <c r="R4854" t="s">
        <v>44066</v>
      </c>
    </row>
    <row r="4855" spans="1:18" x14ac:dyDescent="0.45">
      <c r="A4855" t="s">
        <v>162</v>
      </c>
      <c r="B4855" t="s">
        <v>9277</v>
      </c>
      <c r="C4855" t="s">
        <v>45</v>
      </c>
      <c r="D4855" t="s">
        <v>5049</v>
      </c>
      <c r="E4855" t="s">
        <v>28</v>
      </c>
      <c r="F4855" t="b">
        <v>0</v>
      </c>
      <c r="G4855" t="s">
        <v>71</v>
      </c>
      <c r="H4855" s="1">
        <v>45161.503888888888</v>
      </c>
      <c r="I4855" t="b">
        <v>0</v>
      </c>
      <c r="J4855" t="b">
        <v>0</v>
      </c>
      <c r="K4855" t="s">
        <v>22</v>
      </c>
      <c r="L4855" t="s">
        <v>29</v>
      </c>
      <c r="M4855">
        <v>137610</v>
      </c>
      <c r="P4855" t="s">
        <v>1363</v>
      </c>
      <c r="Q4855" t="s">
        <v>6786</v>
      </c>
      <c r="R4855" t="s">
        <v>44066</v>
      </c>
    </row>
    <row r="4856" spans="1:18" x14ac:dyDescent="0.45">
      <c r="A4856" t="s">
        <v>43</v>
      </c>
      <c r="B4856" t="s">
        <v>9278</v>
      </c>
      <c r="C4856" t="s">
        <v>323</v>
      </c>
      <c r="D4856" t="s">
        <v>19</v>
      </c>
      <c r="E4856" t="s">
        <v>28</v>
      </c>
      <c r="F4856" t="b">
        <v>0</v>
      </c>
      <c r="G4856" t="s">
        <v>71</v>
      </c>
      <c r="H4856" s="1">
        <v>45159.105671296296</v>
      </c>
      <c r="I4856" t="b">
        <v>0</v>
      </c>
      <c r="J4856" t="b">
        <v>1</v>
      </c>
      <c r="K4856" t="s">
        <v>22</v>
      </c>
      <c r="L4856" t="s">
        <v>23</v>
      </c>
      <c r="N4856">
        <v>45.93</v>
      </c>
      <c r="O4856">
        <v>95534.399999999994</v>
      </c>
      <c r="P4856" t="s">
        <v>1139</v>
      </c>
      <c r="Q4856" t="s">
        <v>7359</v>
      </c>
      <c r="R4856" t="s">
        <v>44069</v>
      </c>
    </row>
    <row r="4857" spans="1:18" x14ac:dyDescent="0.45">
      <c r="A4857" t="s">
        <v>167</v>
      </c>
      <c r="B4857" t="s">
        <v>9279</v>
      </c>
      <c r="C4857" t="s">
        <v>80</v>
      </c>
      <c r="D4857" t="s">
        <v>19</v>
      </c>
      <c r="E4857" t="s">
        <v>28</v>
      </c>
      <c r="F4857" t="b">
        <v>0</v>
      </c>
      <c r="G4857" t="s">
        <v>21</v>
      </c>
      <c r="H4857" s="1">
        <v>45146.250520833331</v>
      </c>
      <c r="I4857" t="b">
        <v>0</v>
      </c>
      <c r="J4857" t="b">
        <v>0</v>
      </c>
      <c r="K4857" t="s">
        <v>22</v>
      </c>
      <c r="L4857" t="s">
        <v>23</v>
      </c>
      <c r="N4857">
        <v>26.39</v>
      </c>
      <c r="O4857">
        <v>54891.199999999997</v>
      </c>
      <c r="P4857" t="s">
        <v>9280</v>
      </c>
      <c r="Q4857" t="s">
        <v>1435</v>
      </c>
      <c r="R4857" t="s">
        <v>44067</v>
      </c>
    </row>
    <row r="4858" spans="1:18" x14ac:dyDescent="0.45">
      <c r="A4858" t="s">
        <v>16</v>
      </c>
      <c r="B4858" t="s">
        <v>9281</v>
      </c>
      <c r="C4858" t="s">
        <v>95</v>
      </c>
      <c r="D4858" t="s">
        <v>524</v>
      </c>
      <c r="E4858" t="s">
        <v>28</v>
      </c>
      <c r="F4858" t="b">
        <v>1</v>
      </c>
      <c r="G4858" t="s">
        <v>34</v>
      </c>
      <c r="H4858" s="1">
        <v>45169.713587962964</v>
      </c>
      <c r="I4858" t="b">
        <v>0</v>
      </c>
      <c r="J4858" t="b">
        <v>1</v>
      </c>
      <c r="K4858" t="s">
        <v>22</v>
      </c>
      <c r="L4858" t="s">
        <v>29</v>
      </c>
      <c r="M4858">
        <v>142500</v>
      </c>
      <c r="P4858" t="s">
        <v>9241</v>
      </c>
      <c r="Q4858" t="s">
        <v>9282</v>
      </c>
      <c r="R4858" t="s">
        <v>44067</v>
      </c>
    </row>
    <row r="4859" spans="1:18" x14ac:dyDescent="0.45">
      <c r="A4859" t="s">
        <v>16</v>
      </c>
      <c r="B4859" t="s">
        <v>9283</v>
      </c>
      <c r="C4859" t="s">
        <v>1901</v>
      </c>
      <c r="D4859" t="s">
        <v>19</v>
      </c>
      <c r="E4859" t="s">
        <v>28</v>
      </c>
      <c r="F4859" t="b">
        <v>0</v>
      </c>
      <c r="G4859" t="s">
        <v>46</v>
      </c>
      <c r="H4859" s="1">
        <v>45145.521782407406</v>
      </c>
      <c r="I4859" t="b">
        <v>0</v>
      </c>
      <c r="J4859" t="b">
        <v>1</v>
      </c>
      <c r="K4859" t="s">
        <v>22</v>
      </c>
      <c r="L4859" t="s">
        <v>23</v>
      </c>
      <c r="N4859">
        <v>16.385000000000002</v>
      </c>
      <c r="O4859">
        <v>34080.800000000003</v>
      </c>
      <c r="P4859" t="s">
        <v>9284</v>
      </c>
      <c r="Q4859" t="s">
        <v>9285</v>
      </c>
      <c r="R4859" t="s">
        <v>44067</v>
      </c>
    </row>
    <row r="4860" spans="1:18" x14ac:dyDescent="0.45">
      <c r="A4860" t="s">
        <v>43</v>
      </c>
      <c r="B4860" t="s">
        <v>9286</v>
      </c>
      <c r="C4860" t="s">
        <v>5724</v>
      </c>
      <c r="D4860" t="s">
        <v>3172</v>
      </c>
      <c r="E4860" t="s">
        <v>28</v>
      </c>
      <c r="F4860" t="b">
        <v>0</v>
      </c>
      <c r="G4860" t="s">
        <v>71</v>
      </c>
      <c r="H4860" s="1">
        <v>45150.964270833334</v>
      </c>
      <c r="I4860" t="b">
        <v>0</v>
      </c>
      <c r="J4860" t="b">
        <v>0</v>
      </c>
      <c r="K4860" t="s">
        <v>22</v>
      </c>
      <c r="L4860" t="s">
        <v>29</v>
      </c>
      <c r="M4860">
        <v>95000</v>
      </c>
      <c r="P4860" t="s">
        <v>1836</v>
      </c>
      <c r="Q4860" t="s">
        <v>5726</v>
      </c>
      <c r="R4860" t="s">
        <v>44067</v>
      </c>
    </row>
    <row r="4861" spans="1:18" x14ac:dyDescent="0.45">
      <c r="A4861" t="s">
        <v>49</v>
      </c>
      <c r="B4861" t="s">
        <v>49</v>
      </c>
      <c r="C4861" t="s">
        <v>156</v>
      </c>
      <c r="D4861" t="s">
        <v>40</v>
      </c>
      <c r="E4861" t="s">
        <v>28</v>
      </c>
      <c r="F4861" t="b">
        <v>0</v>
      </c>
      <c r="G4861" t="s">
        <v>88</v>
      </c>
      <c r="H4861" s="1">
        <v>45159.709293981483</v>
      </c>
      <c r="I4861" t="b">
        <v>1</v>
      </c>
      <c r="J4861" t="b">
        <v>1</v>
      </c>
      <c r="K4861" t="s">
        <v>22</v>
      </c>
      <c r="L4861" t="s">
        <v>29</v>
      </c>
      <c r="M4861">
        <v>110000</v>
      </c>
      <c r="P4861" t="s">
        <v>9287</v>
      </c>
      <c r="Q4861" t="s">
        <v>9288</v>
      </c>
      <c r="R4861" t="s">
        <v>44067</v>
      </c>
    </row>
    <row r="4862" spans="1:18" x14ac:dyDescent="0.45">
      <c r="A4862" t="s">
        <v>43</v>
      </c>
      <c r="B4862" t="s">
        <v>9289</v>
      </c>
      <c r="C4862" t="s">
        <v>2841</v>
      </c>
      <c r="D4862" t="s">
        <v>65</v>
      </c>
      <c r="E4862" t="s">
        <v>157</v>
      </c>
      <c r="F4862" t="b">
        <v>0</v>
      </c>
      <c r="G4862" t="s">
        <v>21</v>
      </c>
      <c r="H4862" s="1">
        <v>45155.754930555559</v>
      </c>
      <c r="I4862" t="b">
        <v>0</v>
      </c>
      <c r="J4862" t="b">
        <v>0</v>
      </c>
      <c r="K4862" t="s">
        <v>22</v>
      </c>
      <c r="L4862" t="s">
        <v>23</v>
      </c>
      <c r="N4862">
        <v>70.5</v>
      </c>
      <c r="O4862">
        <v>146640</v>
      </c>
      <c r="P4862" t="s">
        <v>8208</v>
      </c>
      <c r="Q4862" t="s">
        <v>9290</v>
      </c>
      <c r="R4862" t="s">
        <v>44066</v>
      </c>
    </row>
    <row r="4863" spans="1:18" x14ac:dyDescent="0.45">
      <c r="A4863" t="s">
        <v>16</v>
      </c>
      <c r="B4863" t="s">
        <v>9291</v>
      </c>
      <c r="C4863" t="s">
        <v>80</v>
      </c>
      <c r="D4863" t="s">
        <v>9292</v>
      </c>
      <c r="E4863" t="s">
        <v>28</v>
      </c>
      <c r="F4863" t="b">
        <v>0</v>
      </c>
      <c r="G4863" t="s">
        <v>46</v>
      </c>
      <c r="H4863" s="1">
        <v>45145.980381944442</v>
      </c>
      <c r="I4863" t="b">
        <v>0</v>
      </c>
      <c r="J4863" t="b">
        <v>0</v>
      </c>
      <c r="K4863" t="s">
        <v>22</v>
      </c>
      <c r="L4863" t="s">
        <v>23</v>
      </c>
      <c r="N4863">
        <v>24</v>
      </c>
      <c r="O4863">
        <v>49920</v>
      </c>
      <c r="P4863" t="s">
        <v>4020</v>
      </c>
      <c r="Q4863" t="s">
        <v>9293</v>
      </c>
      <c r="R4863" t="s">
        <v>44069</v>
      </c>
    </row>
    <row r="4864" spans="1:18" x14ac:dyDescent="0.45">
      <c r="A4864" t="s">
        <v>49</v>
      </c>
      <c r="B4864" t="s">
        <v>9294</v>
      </c>
      <c r="C4864" t="s">
        <v>169</v>
      </c>
      <c r="D4864" t="s">
        <v>65</v>
      </c>
      <c r="E4864" t="s">
        <v>28</v>
      </c>
      <c r="F4864" t="b">
        <v>0</v>
      </c>
      <c r="G4864" t="s">
        <v>71</v>
      </c>
      <c r="H4864" s="1">
        <v>45153.58697916667</v>
      </c>
      <c r="I4864" t="b">
        <v>0</v>
      </c>
      <c r="J4864" t="b">
        <v>1</v>
      </c>
      <c r="K4864" t="s">
        <v>22</v>
      </c>
      <c r="L4864" t="s">
        <v>29</v>
      </c>
      <c r="M4864">
        <v>111000</v>
      </c>
      <c r="P4864" t="s">
        <v>6597</v>
      </c>
      <c r="Q4864" t="s">
        <v>9295</v>
      </c>
      <c r="R4864" t="s">
        <v>44067</v>
      </c>
    </row>
    <row r="4865" spans="1:18" x14ac:dyDescent="0.45">
      <c r="A4865" t="s">
        <v>43</v>
      </c>
      <c r="B4865" t="s">
        <v>9296</v>
      </c>
      <c r="C4865" t="s">
        <v>176</v>
      </c>
      <c r="D4865" t="s">
        <v>65</v>
      </c>
      <c r="E4865" t="s">
        <v>157</v>
      </c>
      <c r="F4865" t="b">
        <v>0</v>
      </c>
      <c r="G4865" t="s">
        <v>92</v>
      </c>
      <c r="H4865" s="1">
        <v>45168.62605324074</v>
      </c>
      <c r="I4865" t="b">
        <v>0</v>
      </c>
      <c r="J4865" t="b">
        <v>0</v>
      </c>
      <c r="K4865" t="s">
        <v>22</v>
      </c>
      <c r="L4865" t="s">
        <v>23</v>
      </c>
      <c r="N4865">
        <v>85</v>
      </c>
      <c r="O4865">
        <v>176800</v>
      </c>
      <c r="P4865" t="s">
        <v>9297</v>
      </c>
      <c r="Q4865" t="s">
        <v>7747</v>
      </c>
      <c r="R4865" t="s">
        <v>44087</v>
      </c>
    </row>
    <row r="4866" spans="1:18" x14ac:dyDescent="0.45">
      <c r="A4866" t="s">
        <v>790</v>
      </c>
      <c r="B4866" t="s">
        <v>2562</v>
      </c>
      <c r="C4866" t="s">
        <v>311</v>
      </c>
      <c r="D4866" t="s">
        <v>147</v>
      </c>
      <c r="E4866" t="s">
        <v>28</v>
      </c>
      <c r="F4866" t="b">
        <v>0</v>
      </c>
      <c r="G4866" t="s">
        <v>92</v>
      </c>
      <c r="H4866" s="1">
        <v>45169.500810185185</v>
      </c>
      <c r="I4866" t="b">
        <v>0</v>
      </c>
      <c r="J4866" t="b">
        <v>1</v>
      </c>
      <c r="K4866" t="s">
        <v>22</v>
      </c>
      <c r="L4866" t="s">
        <v>29</v>
      </c>
      <c r="M4866">
        <v>82500</v>
      </c>
      <c r="P4866" t="s">
        <v>2613</v>
      </c>
      <c r="Q4866" t="s">
        <v>9298</v>
      </c>
      <c r="R4866" t="s">
        <v>44116</v>
      </c>
    </row>
    <row r="4867" spans="1:18" x14ac:dyDescent="0.45">
      <c r="A4867" t="s">
        <v>43</v>
      </c>
      <c r="B4867" t="s">
        <v>43</v>
      </c>
      <c r="C4867" t="s">
        <v>156</v>
      </c>
      <c r="D4867" t="s">
        <v>40</v>
      </c>
      <c r="E4867" t="s">
        <v>157</v>
      </c>
      <c r="F4867" t="b">
        <v>0</v>
      </c>
      <c r="G4867" t="s">
        <v>46</v>
      </c>
      <c r="H4867" s="1">
        <v>45162.546412037038</v>
      </c>
      <c r="I4867" t="b">
        <v>1</v>
      </c>
      <c r="J4867" t="b">
        <v>1</v>
      </c>
      <c r="K4867" t="s">
        <v>22</v>
      </c>
      <c r="L4867" t="s">
        <v>23</v>
      </c>
      <c r="N4867">
        <v>69</v>
      </c>
      <c r="O4867">
        <v>143520</v>
      </c>
      <c r="P4867" t="s">
        <v>158</v>
      </c>
      <c r="Q4867" t="s">
        <v>9299</v>
      </c>
      <c r="R4867" t="s">
        <v>44070</v>
      </c>
    </row>
    <row r="4868" spans="1:18" x14ac:dyDescent="0.45">
      <c r="A4868" t="s">
        <v>16</v>
      </c>
      <c r="B4868" t="s">
        <v>9300</v>
      </c>
      <c r="C4868" t="s">
        <v>95</v>
      </c>
      <c r="D4868" t="s">
        <v>980</v>
      </c>
      <c r="E4868" t="s">
        <v>28</v>
      </c>
      <c r="F4868" t="b">
        <v>1</v>
      </c>
      <c r="G4868" t="s">
        <v>21</v>
      </c>
      <c r="H4868" s="1">
        <v>45161.002280092594</v>
      </c>
      <c r="I4868" t="b">
        <v>0</v>
      </c>
      <c r="J4868" t="b">
        <v>0</v>
      </c>
      <c r="K4868" t="s">
        <v>22</v>
      </c>
      <c r="L4868" t="s">
        <v>29</v>
      </c>
      <c r="M4868">
        <v>175000</v>
      </c>
      <c r="P4868" t="s">
        <v>9301</v>
      </c>
      <c r="Q4868" t="s">
        <v>9302</v>
      </c>
      <c r="R4868" t="s">
        <v>44066</v>
      </c>
    </row>
    <row r="4869" spans="1:18" x14ac:dyDescent="0.45">
      <c r="A4869" t="s">
        <v>16</v>
      </c>
      <c r="B4869" t="s">
        <v>16</v>
      </c>
      <c r="C4869" t="s">
        <v>812</v>
      </c>
      <c r="D4869" t="s">
        <v>40</v>
      </c>
      <c r="E4869" t="s">
        <v>28</v>
      </c>
      <c r="F4869" t="b">
        <v>0</v>
      </c>
      <c r="G4869" t="s">
        <v>88</v>
      </c>
      <c r="H4869" s="1">
        <v>45147.919016203705</v>
      </c>
      <c r="I4869" t="b">
        <v>0</v>
      </c>
      <c r="J4869" t="b">
        <v>1</v>
      </c>
      <c r="K4869" t="s">
        <v>22</v>
      </c>
      <c r="L4869" t="s">
        <v>29</v>
      </c>
      <c r="M4869">
        <v>105282</v>
      </c>
      <c r="P4869" t="s">
        <v>4064</v>
      </c>
      <c r="Q4869" t="s">
        <v>218</v>
      </c>
      <c r="R4869" t="s">
        <v>44066</v>
      </c>
    </row>
    <row r="4870" spans="1:18" x14ac:dyDescent="0.45">
      <c r="A4870" t="s">
        <v>162</v>
      </c>
      <c r="B4870" t="s">
        <v>3429</v>
      </c>
      <c r="C4870" t="s">
        <v>418</v>
      </c>
      <c r="D4870" t="s">
        <v>19</v>
      </c>
      <c r="E4870" t="s">
        <v>28</v>
      </c>
      <c r="F4870" t="b">
        <v>0</v>
      </c>
      <c r="G4870" t="s">
        <v>46</v>
      </c>
      <c r="H4870" s="1">
        <v>45147.804062499999</v>
      </c>
      <c r="I4870" t="b">
        <v>0</v>
      </c>
      <c r="J4870" t="b">
        <v>1</v>
      </c>
      <c r="K4870" t="s">
        <v>22</v>
      </c>
      <c r="L4870" t="s">
        <v>23</v>
      </c>
      <c r="N4870">
        <v>47.62</v>
      </c>
      <c r="O4870">
        <v>99049.600000000006</v>
      </c>
      <c r="P4870" t="s">
        <v>1300</v>
      </c>
      <c r="Q4870" t="s">
        <v>9303</v>
      </c>
      <c r="R4870" t="s">
        <v>44067</v>
      </c>
    </row>
    <row r="4871" spans="1:18" x14ac:dyDescent="0.45">
      <c r="A4871" t="s">
        <v>167</v>
      </c>
      <c r="B4871" t="s">
        <v>167</v>
      </c>
      <c r="C4871" t="s">
        <v>8767</v>
      </c>
      <c r="D4871" t="s">
        <v>19</v>
      </c>
      <c r="E4871" t="s">
        <v>28</v>
      </c>
      <c r="F4871" t="b">
        <v>0</v>
      </c>
      <c r="G4871" t="s">
        <v>92</v>
      </c>
      <c r="H4871" s="1">
        <v>45142.37572916667</v>
      </c>
      <c r="I4871" t="b">
        <v>0</v>
      </c>
      <c r="J4871" t="b">
        <v>1</v>
      </c>
      <c r="K4871" t="s">
        <v>22</v>
      </c>
      <c r="L4871" t="s">
        <v>23</v>
      </c>
      <c r="N4871">
        <v>24.335000000000001</v>
      </c>
      <c r="O4871">
        <v>50616.800000000003</v>
      </c>
      <c r="P4871" t="s">
        <v>1213</v>
      </c>
      <c r="Q4871" t="s">
        <v>1214</v>
      </c>
      <c r="R4871" t="s">
        <v>44085</v>
      </c>
    </row>
    <row r="4872" spans="1:18" x14ac:dyDescent="0.45">
      <c r="A4872" t="s">
        <v>790</v>
      </c>
      <c r="B4872" t="s">
        <v>790</v>
      </c>
      <c r="C4872" t="s">
        <v>691</v>
      </c>
      <c r="D4872" t="s">
        <v>57</v>
      </c>
      <c r="E4872" t="s">
        <v>28</v>
      </c>
      <c r="F4872" t="b">
        <v>0</v>
      </c>
      <c r="G4872" t="s">
        <v>92</v>
      </c>
      <c r="H4872" s="1">
        <v>45163.626215277778</v>
      </c>
      <c r="I4872" t="b">
        <v>0</v>
      </c>
      <c r="J4872" t="b">
        <v>1</v>
      </c>
      <c r="K4872" t="s">
        <v>22</v>
      </c>
      <c r="L4872" t="s">
        <v>23</v>
      </c>
      <c r="N4872">
        <v>53.5</v>
      </c>
      <c r="O4872">
        <v>111280</v>
      </c>
      <c r="P4872" t="s">
        <v>1322</v>
      </c>
      <c r="Q4872" t="s">
        <v>1435</v>
      </c>
      <c r="R4872" t="s">
        <v>44067</v>
      </c>
    </row>
    <row r="4873" spans="1:18" x14ac:dyDescent="0.45">
      <c r="A4873" t="s">
        <v>16</v>
      </c>
      <c r="B4873" t="s">
        <v>9304</v>
      </c>
      <c r="C4873" t="s">
        <v>22</v>
      </c>
      <c r="D4873" t="s">
        <v>27</v>
      </c>
      <c r="E4873" t="s">
        <v>28</v>
      </c>
      <c r="F4873" t="b">
        <v>0</v>
      </c>
      <c r="G4873" t="s">
        <v>66</v>
      </c>
      <c r="H4873" s="1">
        <v>45163.081631944442</v>
      </c>
      <c r="I4873" t="b">
        <v>0</v>
      </c>
      <c r="J4873" t="b">
        <v>1</v>
      </c>
      <c r="K4873" t="s">
        <v>66</v>
      </c>
      <c r="L4873" t="s">
        <v>29</v>
      </c>
      <c r="M4873">
        <v>157500</v>
      </c>
      <c r="P4873" t="s">
        <v>7291</v>
      </c>
      <c r="Q4873" t="s">
        <v>440</v>
      </c>
      <c r="R4873" t="s">
        <v>44066</v>
      </c>
    </row>
    <row r="4874" spans="1:18" x14ac:dyDescent="0.45">
      <c r="A4874" t="s">
        <v>43</v>
      </c>
      <c r="B4874" t="s">
        <v>43</v>
      </c>
      <c r="C4874" t="s">
        <v>95</v>
      </c>
      <c r="D4874" t="s">
        <v>65</v>
      </c>
      <c r="E4874" t="s">
        <v>157</v>
      </c>
      <c r="F4874" t="b">
        <v>1</v>
      </c>
      <c r="G4874" t="s">
        <v>66</v>
      </c>
      <c r="H4874" s="1">
        <v>45145.770335648151</v>
      </c>
      <c r="I4874" t="b">
        <v>0</v>
      </c>
      <c r="J4874" t="b">
        <v>0</v>
      </c>
      <c r="K4874" t="s">
        <v>66</v>
      </c>
      <c r="L4874" t="s">
        <v>23</v>
      </c>
      <c r="N4874">
        <v>60</v>
      </c>
      <c r="O4874">
        <v>124800</v>
      </c>
      <c r="P4874" t="s">
        <v>1056</v>
      </c>
      <c r="Q4874" t="s">
        <v>8908</v>
      </c>
      <c r="R4874" t="s">
        <v>44066</v>
      </c>
    </row>
    <row r="4875" spans="1:18" x14ac:dyDescent="0.45">
      <c r="A4875" t="s">
        <v>16</v>
      </c>
      <c r="B4875" t="s">
        <v>9305</v>
      </c>
      <c r="C4875" t="s">
        <v>9306</v>
      </c>
      <c r="D4875" t="s">
        <v>27</v>
      </c>
      <c r="E4875" t="s">
        <v>28</v>
      </c>
      <c r="F4875" t="b">
        <v>0</v>
      </c>
      <c r="G4875" t="s">
        <v>9307</v>
      </c>
      <c r="H4875" s="1">
        <v>45159.812523148146</v>
      </c>
      <c r="I4875" t="b">
        <v>0</v>
      </c>
      <c r="J4875" t="b">
        <v>0</v>
      </c>
      <c r="K4875" t="s">
        <v>9307</v>
      </c>
      <c r="L4875" t="s">
        <v>29</v>
      </c>
      <c r="M4875">
        <v>132500</v>
      </c>
      <c r="P4875" t="s">
        <v>9308</v>
      </c>
      <c r="Q4875" t="s">
        <v>9309</v>
      </c>
      <c r="R4875" t="s">
        <v>44067</v>
      </c>
    </row>
    <row r="4876" spans="1:18" x14ac:dyDescent="0.45">
      <c r="A4876" t="s">
        <v>16</v>
      </c>
      <c r="B4876" t="s">
        <v>9310</v>
      </c>
      <c r="C4876" t="s">
        <v>95</v>
      </c>
      <c r="D4876" t="s">
        <v>303</v>
      </c>
      <c r="E4876" t="s">
        <v>157</v>
      </c>
      <c r="F4876" t="b">
        <v>1</v>
      </c>
      <c r="G4876" t="s">
        <v>88</v>
      </c>
      <c r="H4876" s="1">
        <v>45140.294907407406</v>
      </c>
      <c r="I4876" t="b">
        <v>0</v>
      </c>
      <c r="J4876" t="b">
        <v>0</v>
      </c>
      <c r="K4876" t="s">
        <v>22</v>
      </c>
      <c r="L4876" t="s">
        <v>23</v>
      </c>
      <c r="N4876">
        <v>57.5</v>
      </c>
      <c r="O4876">
        <v>119600</v>
      </c>
      <c r="P4876" t="s">
        <v>305</v>
      </c>
      <c r="Q4876" t="s">
        <v>9311</v>
      </c>
      <c r="R4876" t="s">
        <v>44066</v>
      </c>
    </row>
    <row r="4877" spans="1:18" x14ac:dyDescent="0.45">
      <c r="A4877" t="s">
        <v>49</v>
      </c>
      <c r="B4877" t="s">
        <v>49</v>
      </c>
      <c r="C4877" t="s">
        <v>8859</v>
      </c>
      <c r="D4877" t="s">
        <v>65</v>
      </c>
      <c r="E4877" t="s">
        <v>28</v>
      </c>
      <c r="F4877" t="b">
        <v>0</v>
      </c>
      <c r="G4877" t="s">
        <v>21</v>
      </c>
      <c r="H4877" s="1">
        <v>45153.666666666664</v>
      </c>
      <c r="I4877" t="b">
        <v>1</v>
      </c>
      <c r="J4877" t="b">
        <v>0</v>
      </c>
      <c r="K4877" t="s">
        <v>22</v>
      </c>
      <c r="L4877" t="s">
        <v>23</v>
      </c>
      <c r="N4877">
        <v>20.5</v>
      </c>
      <c r="O4877">
        <v>42640</v>
      </c>
      <c r="P4877" t="s">
        <v>9312</v>
      </c>
      <c r="Q4877" t="s">
        <v>9313</v>
      </c>
      <c r="R4877" t="s">
        <v>44072</v>
      </c>
    </row>
    <row r="4878" spans="1:18" x14ac:dyDescent="0.45">
      <c r="A4878" t="s">
        <v>43</v>
      </c>
      <c r="B4878" t="s">
        <v>1498</v>
      </c>
      <c r="C4878" t="s">
        <v>6184</v>
      </c>
      <c r="D4878" t="s">
        <v>40</v>
      </c>
      <c r="E4878" t="s">
        <v>28</v>
      </c>
      <c r="F4878" t="b">
        <v>0</v>
      </c>
      <c r="G4878" t="s">
        <v>46</v>
      </c>
      <c r="H4878" s="1">
        <v>45160.838252314818</v>
      </c>
      <c r="I4878" t="b">
        <v>0</v>
      </c>
      <c r="J4878" t="b">
        <v>1</v>
      </c>
      <c r="K4878" t="s">
        <v>22</v>
      </c>
      <c r="L4878" t="s">
        <v>29</v>
      </c>
      <c r="M4878">
        <v>105000</v>
      </c>
      <c r="P4878" t="s">
        <v>9314</v>
      </c>
      <c r="Q4878" t="s">
        <v>6186</v>
      </c>
      <c r="R4878" t="s">
        <v>44080</v>
      </c>
    </row>
    <row r="4879" spans="1:18" x14ac:dyDescent="0.45">
      <c r="A4879" t="s">
        <v>49</v>
      </c>
      <c r="B4879" t="s">
        <v>9315</v>
      </c>
      <c r="C4879" t="s">
        <v>644</v>
      </c>
      <c r="D4879" t="s">
        <v>19</v>
      </c>
      <c r="E4879" t="s">
        <v>28</v>
      </c>
      <c r="F4879" t="b">
        <v>0</v>
      </c>
      <c r="G4879" t="s">
        <v>21</v>
      </c>
      <c r="H4879" s="1">
        <v>45157.333622685182</v>
      </c>
      <c r="I4879" t="b">
        <v>1</v>
      </c>
      <c r="J4879" t="b">
        <v>1</v>
      </c>
      <c r="K4879" t="s">
        <v>22</v>
      </c>
      <c r="L4879" t="s">
        <v>23</v>
      </c>
      <c r="N4879">
        <v>80</v>
      </c>
      <c r="O4879">
        <v>166400</v>
      </c>
      <c r="P4879" t="s">
        <v>9316</v>
      </c>
      <c r="Q4879" t="s">
        <v>9317</v>
      </c>
      <c r="R4879" t="s">
        <v>44067</v>
      </c>
    </row>
    <row r="4880" spans="1:18" x14ac:dyDescent="0.45">
      <c r="A4880" t="s">
        <v>49</v>
      </c>
      <c r="B4880" t="s">
        <v>49</v>
      </c>
      <c r="C4880" t="s">
        <v>320</v>
      </c>
      <c r="D4880" t="s">
        <v>19</v>
      </c>
      <c r="E4880" t="s">
        <v>28</v>
      </c>
      <c r="F4880" t="b">
        <v>0</v>
      </c>
      <c r="G4880" t="s">
        <v>92</v>
      </c>
      <c r="H4880" s="1">
        <v>45148.375717592593</v>
      </c>
      <c r="I4880" t="b">
        <v>0</v>
      </c>
      <c r="J4880" t="b">
        <v>0</v>
      </c>
      <c r="K4880" t="s">
        <v>22</v>
      </c>
      <c r="L4880" t="s">
        <v>23</v>
      </c>
      <c r="N4880">
        <v>24.335000000000001</v>
      </c>
      <c r="O4880">
        <v>50616.800000000003</v>
      </c>
      <c r="P4880" t="s">
        <v>8513</v>
      </c>
      <c r="Q4880" t="s">
        <v>9318</v>
      </c>
      <c r="R4880" t="s">
        <v>44067</v>
      </c>
    </row>
    <row r="4881" spans="1:18" x14ac:dyDescent="0.45">
      <c r="A4881" t="s">
        <v>16</v>
      </c>
      <c r="B4881" t="s">
        <v>16</v>
      </c>
      <c r="C4881" t="s">
        <v>812</v>
      </c>
      <c r="D4881" t="s">
        <v>65</v>
      </c>
      <c r="E4881" t="s">
        <v>157</v>
      </c>
      <c r="F4881" t="b">
        <v>0</v>
      </c>
      <c r="G4881" t="s">
        <v>66</v>
      </c>
      <c r="H4881" s="1">
        <v>45153.451979166668</v>
      </c>
      <c r="I4881" t="b">
        <v>0</v>
      </c>
      <c r="J4881" t="b">
        <v>0</v>
      </c>
      <c r="K4881" t="s">
        <v>66</v>
      </c>
      <c r="L4881" t="s">
        <v>23</v>
      </c>
      <c r="N4881">
        <v>67.5</v>
      </c>
      <c r="O4881">
        <v>140400</v>
      </c>
      <c r="P4881" t="s">
        <v>6263</v>
      </c>
      <c r="Q4881" t="s">
        <v>272</v>
      </c>
      <c r="R4881" t="s">
        <v>44069</v>
      </c>
    </row>
    <row r="4882" spans="1:18" x14ac:dyDescent="0.45">
      <c r="A4882" t="s">
        <v>49</v>
      </c>
      <c r="B4882" t="s">
        <v>2170</v>
      </c>
      <c r="C4882" t="s">
        <v>9319</v>
      </c>
      <c r="D4882" t="s">
        <v>1777</v>
      </c>
      <c r="E4882" t="s">
        <v>28</v>
      </c>
      <c r="F4882" t="b">
        <v>0</v>
      </c>
      <c r="G4882" t="s">
        <v>92</v>
      </c>
      <c r="H4882" s="1">
        <v>45168.000752314816</v>
      </c>
      <c r="I4882" t="b">
        <v>1</v>
      </c>
      <c r="J4882" t="b">
        <v>1</v>
      </c>
      <c r="K4882" t="s">
        <v>22</v>
      </c>
      <c r="L4882" t="s">
        <v>29</v>
      </c>
      <c r="M4882">
        <v>135000</v>
      </c>
      <c r="P4882" t="s">
        <v>9320</v>
      </c>
      <c r="Q4882" t="s">
        <v>9321</v>
      </c>
      <c r="R4882" t="s">
        <v>44067</v>
      </c>
    </row>
    <row r="4883" spans="1:18" x14ac:dyDescent="0.45">
      <c r="A4883" t="s">
        <v>43</v>
      </c>
      <c r="B4883" t="s">
        <v>9322</v>
      </c>
      <c r="C4883" t="s">
        <v>1339</v>
      </c>
      <c r="D4883" t="s">
        <v>100</v>
      </c>
      <c r="E4883" t="s">
        <v>157</v>
      </c>
      <c r="F4883" t="b">
        <v>0</v>
      </c>
      <c r="G4883" t="s">
        <v>92</v>
      </c>
      <c r="H4883" s="1">
        <v>45142.67114583333</v>
      </c>
      <c r="I4883" t="b">
        <v>1</v>
      </c>
      <c r="J4883" t="b">
        <v>1</v>
      </c>
      <c r="K4883" t="s">
        <v>22</v>
      </c>
      <c r="L4883" t="s">
        <v>23</v>
      </c>
      <c r="N4883">
        <v>58.5</v>
      </c>
      <c r="O4883">
        <v>121680</v>
      </c>
      <c r="P4883" t="s">
        <v>2346</v>
      </c>
      <c r="Q4883" t="s">
        <v>9323</v>
      </c>
      <c r="R4883" t="s">
        <v>44067</v>
      </c>
    </row>
    <row r="4884" spans="1:18" x14ac:dyDescent="0.45">
      <c r="A4884" t="s">
        <v>49</v>
      </c>
      <c r="B4884" t="s">
        <v>9324</v>
      </c>
      <c r="C4884" t="s">
        <v>156</v>
      </c>
      <c r="D4884" t="s">
        <v>19</v>
      </c>
      <c r="E4884" t="s">
        <v>28</v>
      </c>
      <c r="F4884" t="b">
        <v>0</v>
      </c>
      <c r="G4884" t="s">
        <v>88</v>
      </c>
      <c r="H4884" s="1">
        <v>45162.251712962963</v>
      </c>
      <c r="I4884" t="b">
        <v>0</v>
      </c>
      <c r="J4884" t="b">
        <v>1</v>
      </c>
      <c r="K4884" t="s">
        <v>22</v>
      </c>
      <c r="L4884" t="s">
        <v>23</v>
      </c>
      <c r="N4884">
        <v>16.510000000000002</v>
      </c>
      <c r="O4884">
        <v>34340.800000000003</v>
      </c>
      <c r="P4884" t="s">
        <v>200</v>
      </c>
      <c r="Q4884" t="s">
        <v>2885</v>
      </c>
      <c r="R4884" t="s">
        <v>44066</v>
      </c>
    </row>
    <row r="4885" spans="1:18" x14ac:dyDescent="0.45">
      <c r="A4885" t="s">
        <v>790</v>
      </c>
      <c r="B4885" t="s">
        <v>9325</v>
      </c>
      <c r="C4885" t="s">
        <v>3284</v>
      </c>
      <c r="D4885" t="s">
        <v>19</v>
      </c>
      <c r="E4885" t="s">
        <v>28</v>
      </c>
      <c r="F4885" t="b">
        <v>0</v>
      </c>
      <c r="G4885" t="s">
        <v>34</v>
      </c>
      <c r="H4885" s="1">
        <v>45142.668124999997</v>
      </c>
      <c r="I4885" t="b">
        <v>0</v>
      </c>
      <c r="J4885" t="b">
        <v>0</v>
      </c>
      <c r="K4885" t="s">
        <v>22</v>
      </c>
      <c r="L4885" t="s">
        <v>23</v>
      </c>
      <c r="N4885">
        <v>17.84</v>
      </c>
      <c r="O4885">
        <v>37107.199999999997</v>
      </c>
      <c r="P4885" t="s">
        <v>6049</v>
      </c>
      <c r="R4885" t="s">
        <v>44068</v>
      </c>
    </row>
    <row r="4886" spans="1:18" x14ac:dyDescent="0.45">
      <c r="A4886" t="s">
        <v>49</v>
      </c>
      <c r="B4886" t="s">
        <v>9326</v>
      </c>
      <c r="C4886" t="s">
        <v>95</v>
      </c>
      <c r="D4886" t="s">
        <v>57</v>
      </c>
      <c r="E4886" t="s">
        <v>28</v>
      </c>
      <c r="F4886" t="b">
        <v>1</v>
      </c>
      <c r="G4886" t="s">
        <v>21</v>
      </c>
      <c r="H4886" s="1">
        <v>45152.666886574072</v>
      </c>
      <c r="I4886" t="b">
        <v>0</v>
      </c>
      <c r="J4886" t="b">
        <v>0</v>
      </c>
      <c r="K4886" t="s">
        <v>22</v>
      </c>
      <c r="L4886" t="s">
        <v>23</v>
      </c>
      <c r="N4886">
        <v>60</v>
      </c>
      <c r="O4886">
        <v>124800</v>
      </c>
      <c r="P4886" t="s">
        <v>1278</v>
      </c>
      <c r="Q4886" t="s">
        <v>507</v>
      </c>
      <c r="R4886" t="s">
        <v>44085</v>
      </c>
    </row>
    <row r="4887" spans="1:18" x14ac:dyDescent="0.45">
      <c r="A4887" t="s">
        <v>49</v>
      </c>
      <c r="B4887" t="s">
        <v>49</v>
      </c>
      <c r="C4887" t="s">
        <v>3542</v>
      </c>
      <c r="D4887" t="s">
        <v>9327</v>
      </c>
      <c r="E4887" t="s">
        <v>28</v>
      </c>
      <c r="F4887" t="b">
        <v>0</v>
      </c>
      <c r="G4887" t="s">
        <v>92</v>
      </c>
      <c r="H4887" s="1">
        <v>45142.58388888889</v>
      </c>
      <c r="I4887" t="b">
        <v>0</v>
      </c>
      <c r="J4887" t="b">
        <v>1</v>
      </c>
      <c r="K4887" t="s">
        <v>22</v>
      </c>
      <c r="L4887" t="s">
        <v>29</v>
      </c>
      <c r="M4887">
        <v>97363</v>
      </c>
      <c r="P4887" t="s">
        <v>9328</v>
      </c>
      <c r="R4887" t="s">
        <v>44068</v>
      </c>
    </row>
    <row r="4888" spans="1:18" x14ac:dyDescent="0.45">
      <c r="A4888" t="s">
        <v>790</v>
      </c>
      <c r="B4888" t="s">
        <v>2562</v>
      </c>
      <c r="C4888" t="s">
        <v>70</v>
      </c>
      <c r="D4888" t="s">
        <v>65</v>
      </c>
      <c r="E4888" t="s">
        <v>28</v>
      </c>
      <c r="F4888" t="b">
        <v>0</v>
      </c>
      <c r="G4888" t="s">
        <v>46</v>
      </c>
      <c r="H4888" s="1">
        <v>45154.885358796295</v>
      </c>
      <c r="I4888" t="b">
        <v>0</v>
      </c>
      <c r="J4888" t="b">
        <v>0</v>
      </c>
      <c r="K4888" t="s">
        <v>22</v>
      </c>
      <c r="L4888" t="s">
        <v>29</v>
      </c>
      <c r="M4888">
        <v>80000</v>
      </c>
      <c r="P4888" t="s">
        <v>9329</v>
      </c>
      <c r="Q4888" t="s">
        <v>1435</v>
      </c>
      <c r="R4888" t="s">
        <v>44067</v>
      </c>
    </row>
    <row r="4889" spans="1:18" x14ac:dyDescent="0.45">
      <c r="A4889" t="s">
        <v>49</v>
      </c>
      <c r="B4889" t="s">
        <v>9330</v>
      </c>
      <c r="C4889" t="s">
        <v>273</v>
      </c>
      <c r="D4889" t="s">
        <v>27</v>
      </c>
      <c r="E4889" t="s">
        <v>28</v>
      </c>
      <c r="F4889" t="b">
        <v>0</v>
      </c>
      <c r="G4889" t="s">
        <v>92</v>
      </c>
      <c r="H4889" s="1">
        <v>45161.627592592595</v>
      </c>
      <c r="I4889" t="b">
        <v>1</v>
      </c>
      <c r="J4889" t="b">
        <v>1</v>
      </c>
      <c r="K4889" t="s">
        <v>22</v>
      </c>
      <c r="L4889" t="s">
        <v>29</v>
      </c>
      <c r="M4889">
        <v>135000</v>
      </c>
      <c r="P4889" t="s">
        <v>2678</v>
      </c>
      <c r="Q4889" t="s">
        <v>54</v>
      </c>
      <c r="R4889" t="s">
        <v>44067</v>
      </c>
    </row>
    <row r="4890" spans="1:18" x14ac:dyDescent="0.45">
      <c r="A4890" t="s">
        <v>49</v>
      </c>
      <c r="B4890" t="s">
        <v>9331</v>
      </c>
      <c r="C4890" t="s">
        <v>9332</v>
      </c>
      <c r="D4890" t="s">
        <v>501</v>
      </c>
      <c r="E4890" t="s">
        <v>28</v>
      </c>
      <c r="F4890" t="b">
        <v>0</v>
      </c>
      <c r="G4890" t="s">
        <v>46</v>
      </c>
      <c r="H4890" s="1">
        <v>45155.4450462963</v>
      </c>
      <c r="I4890" t="b">
        <v>0</v>
      </c>
      <c r="J4890" t="b">
        <v>1</v>
      </c>
      <c r="K4890" t="s">
        <v>22</v>
      </c>
      <c r="L4890" t="s">
        <v>29</v>
      </c>
      <c r="M4890">
        <v>133400</v>
      </c>
      <c r="P4890" t="s">
        <v>5949</v>
      </c>
      <c r="Q4890" t="s">
        <v>4183</v>
      </c>
      <c r="R4890" t="s">
        <v>44067</v>
      </c>
    </row>
    <row r="4891" spans="1:18" x14ac:dyDescent="0.45">
      <c r="A4891" t="s">
        <v>790</v>
      </c>
      <c r="B4891" t="s">
        <v>9333</v>
      </c>
      <c r="C4891" t="s">
        <v>9334</v>
      </c>
      <c r="D4891" t="s">
        <v>65</v>
      </c>
      <c r="E4891" t="s">
        <v>157</v>
      </c>
      <c r="F4891" t="b">
        <v>0</v>
      </c>
      <c r="G4891" t="s">
        <v>92</v>
      </c>
      <c r="H4891" s="1">
        <v>45149.750787037039</v>
      </c>
      <c r="I4891" t="b">
        <v>1</v>
      </c>
      <c r="J4891" t="b">
        <v>0</v>
      </c>
      <c r="K4891" t="s">
        <v>22</v>
      </c>
      <c r="L4891" t="s">
        <v>23</v>
      </c>
      <c r="N4891">
        <v>42.5</v>
      </c>
      <c r="O4891">
        <v>88400</v>
      </c>
      <c r="P4891" t="s">
        <v>8219</v>
      </c>
      <c r="Q4891" t="s">
        <v>9335</v>
      </c>
      <c r="R4891" t="s">
        <v>44067</v>
      </c>
    </row>
    <row r="4892" spans="1:18" x14ac:dyDescent="0.45">
      <c r="A4892" t="s">
        <v>624</v>
      </c>
      <c r="B4892" t="s">
        <v>9336</v>
      </c>
      <c r="C4892" t="s">
        <v>7939</v>
      </c>
      <c r="D4892" t="s">
        <v>27</v>
      </c>
      <c r="E4892" t="s">
        <v>28</v>
      </c>
      <c r="F4892" t="b">
        <v>0</v>
      </c>
      <c r="G4892" t="s">
        <v>820</v>
      </c>
      <c r="H4892" s="1">
        <v>45142.258703703701</v>
      </c>
      <c r="I4892" t="b">
        <v>1</v>
      </c>
      <c r="J4892" t="b">
        <v>0</v>
      </c>
      <c r="K4892" t="s">
        <v>820</v>
      </c>
      <c r="L4892" t="s">
        <v>29</v>
      </c>
      <c r="M4892">
        <v>79200</v>
      </c>
      <c r="P4892" t="s">
        <v>9337</v>
      </c>
      <c r="Q4892" t="s">
        <v>9338</v>
      </c>
      <c r="R4892" t="s">
        <v>44083</v>
      </c>
    </row>
    <row r="4893" spans="1:18" x14ac:dyDescent="0.45">
      <c r="A4893" t="s">
        <v>624</v>
      </c>
      <c r="B4893" t="s">
        <v>9339</v>
      </c>
      <c r="C4893" t="s">
        <v>45</v>
      </c>
      <c r="D4893" t="s">
        <v>5049</v>
      </c>
      <c r="E4893" t="s">
        <v>28</v>
      </c>
      <c r="F4893" t="b">
        <v>0</v>
      </c>
      <c r="G4893" t="s">
        <v>71</v>
      </c>
      <c r="H4893" s="1">
        <v>45166.460185185184</v>
      </c>
      <c r="I4893" t="b">
        <v>0</v>
      </c>
      <c r="J4893" t="b">
        <v>0</v>
      </c>
      <c r="K4893" t="s">
        <v>22</v>
      </c>
      <c r="L4893" t="s">
        <v>29</v>
      </c>
      <c r="M4893">
        <v>88255</v>
      </c>
      <c r="P4893" t="s">
        <v>1363</v>
      </c>
      <c r="Q4893" t="s">
        <v>9340</v>
      </c>
      <c r="R4893" t="s">
        <v>44067</v>
      </c>
    </row>
    <row r="4894" spans="1:18" x14ac:dyDescent="0.45">
      <c r="A4894" t="s">
        <v>49</v>
      </c>
      <c r="B4894" t="s">
        <v>49</v>
      </c>
      <c r="C4894" t="s">
        <v>320</v>
      </c>
      <c r="D4894" t="s">
        <v>19</v>
      </c>
      <c r="E4894" t="s">
        <v>28</v>
      </c>
      <c r="F4894" t="b">
        <v>0</v>
      </c>
      <c r="G4894" t="s">
        <v>92</v>
      </c>
      <c r="H4894" s="1">
        <v>45145.542719907404</v>
      </c>
      <c r="I4894" t="b">
        <v>1</v>
      </c>
      <c r="J4894" t="b">
        <v>0</v>
      </c>
      <c r="K4894" t="s">
        <v>22</v>
      </c>
      <c r="L4894" t="s">
        <v>23</v>
      </c>
      <c r="N4894">
        <v>24.335000000000001</v>
      </c>
      <c r="O4894">
        <v>50616.800000000003</v>
      </c>
      <c r="P4894" t="s">
        <v>321</v>
      </c>
      <c r="R4894" t="s">
        <v>44068</v>
      </c>
    </row>
    <row r="4895" spans="1:18" x14ac:dyDescent="0.45">
      <c r="A4895" t="s">
        <v>16</v>
      </c>
      <c r="B4895" t="s">
        <v>9341</v>
      </c>
      <c r="C4895" t="s">
        <v>3745</v>
      </c>
      <c r="D4895" t="s">
        <v>40</v>
      </c>
      <c r="E4895" t="s">
        <v>28</v>
      </c>
      <c r="F4895" t="b">
        <v>0</v>
      </c>
      <c r="G4895" t="s">
        <v>92</v>
      </c>
      <c r="H4895" s="1">
        <v>45152.961099537039</v>
      </c>
      <c r="I4895" t="b">
        <v>0</v>
      </c>
      <c r="J4895" t="b">
        <v>0</v>
      </c>
      <c r="K4895" t="s">
        <v>22</v>
      </c>
      <c r="L4895" t="s">
        <v>23</v>
      </c>
      <c r="N4895">
        <v>22.5</v>
      </c>
      <c r="O4895">
        <v>46800</v>
      </c>
      <c r="P4895" t="s">
        <v>9342</v>
      </c>
      <c r="Q4895" t="s">
        <v>9343</v>
      </c>
      <c r="R4895" t="s">
        <v>44066</v>
      </c>
    </row>
    <row r="4896" spans="1:18" x14ac:dyDescent="0.45">
      <c r="A4896" t="s">
        <v>16</v>
      </c>
      <c r="B4896" t="s">
        <v>115</v>
      </c>
      <c r="C4896" t="s">
        <v>6382</v>
      </c>
      <c r="D4896" t="s">
        <v>27</v>
      </c>
      <c r="E4896" t="s">
        <v>28</v>
      </c>
      <c r="F4896" t="b">
        <v>0</v>
      </c>
      <c r="G4896" t="s">
        <v>66</v>
      </c>
      <c r="H4896" s="1">
        <v>45157.411481481482</v>
      </c>
      <c r="I4896" t="b">
        <v>0</v>
      </c>
      <c r="J4896" t="b">
        <v>1</v>
      </c>
      <c r="K4896" t="s">
        <v>66</v>
      </c>
      <c r="L4896" t="s">
        <v>29</v>
      </c>
      <c r="M4896">
        <v>157500</v>
      </c>
      <c r="P4896" t="s">
        <v>259</v>
      </c>
      <c r="Q4896" t="s">
        <v>9344</v>
      </c>
      <c r="R4896" t="s">
        <v>44067</v>
      </c>
    </row>
    <row r="4897" spans="1:18" x14ac:dyDescent="0.45">
      <c r="A4897" t="s">
        <v>43</v>
      </c>
      <c r="B4897" t="s">
        <v>9345</v>
      </c>
      <c r="C4897" t="s">
        <v>4716</v>
      </c>
      <c r="D4897" t="s">
        <v>19</v>
      </c>
      <c r="E4897" t="s">
        <v>28</v>
      </c>
      <c r="F4897" t="b">
        <v>0</v>
      </c>
      <c r="G4897" t="s">
        <v>71</v>
      </c>
      <c r="H4897" s="1">
        <v>45151.464224537034</v>
      </c>
      <c r="I4897" t="b">
        <v>0</v>
      </c>
      <c r="J4897" t="b">
        <v>0</v>
      </c>
      <c r="K4897" t="s">
        <v>22</v>
      </c>
      <c r="L4897" t="s">
        <v>23</v>
      </c>
      <c r="N4897">
        <v>77.5</v>
      </c>
      <c r="O4897">
        <v>161200</v>
      </c>
      <c r="P4897" t="s">
        <v>6502</v>
      </c>
      <c r="Q4897" t="s">
        <v>9346</v>
      </c>
      <c r="R4897" t="s">
        <v>44067</v>
      </c>
    </row>
    <row r="4898" spans="1:18" x14ac:dyDescent="0.45">
      <c r="A4898" t="s">
        <v>167</v>
      </c>
      <c r="B4898" t="s">
        <v>9347</v>
      </c>
      <c r="C4898" t="s">
        <v>7150</v>
      </c>
      <c r="D4898" t="s">
        <v>27</v>
      </c>
      <c r="E4898" t="s">
        <v>28</v>
      </c>
      <c r="F4898" t="b">
        <v>0</v>
      </c>
      <c r="G4898" t="s">
        <v>793</v>
      </c>
      <c r="H4898" s="1">
        <v>45153.986817129633</v>
      </c>
      <c r="I4898" t="b">
        <v>0</v>
      </c>
      <c r="J4898" t="b">
        <v>0</v>
      </c>
      <c r="K4898" t="s">
        <v>793</v>
      </c>
      <c r="L4898" t="s">
        <v>29</v>
      </c>
      <c r="M4898">
        <v>111175</v>
      </c>
      <c r="P4898" t="s">
        <v>2470</v>
      </c>
      <c r="Q4898" t="s">
        <v>9348</v>
      </c>
      <c r="R4898" t="s">
        <v>44066</v>
      </c>
    </row>
    <row r="4899" spans="1:18" x14ac:dyDescent="0.45">
      <c r="A4899" t="s">
        <v>624</v>
      </c>
      <c r="B4899" t="s">
        <v>9349</v>
      </c>
      <c r="C4899" t="s">
        <v>1263</v>
      </c>
      <c r="D4899" t="s">
        <v>57</v>
      </c>
      <c r="E4899" t="s">
        <v>28</v>
      </c>
      <c r="F4899" t="b">
        <v>0</v>
      </c>
      <c r="G4899" t="s">
        <v>1263</v>
      </c>
      <c r="H4899" s="1">
        <v>45156.282951388886</v>
      </c>
      <c r="I4899" t="b">
        <v>0</v>
      </c>
      <c r="J4899" t="b">
        <v>0</v>
      </c>
      <c r="K4899" t="s">
        <v>1263</v>
      </c>
      <c r="L4899" t="s">
        <v>29</v>
      </c>
      <c r="M4899">
        <v>83793</v>
      </c>
      <c r="P4899" t="s">
        <v>8867</v>
      </c>
      <c r="R4899" t="s">
        <v>44068</v>
      </c>
    </row>
    <row r="4900" spans="1:18" x14ac:dyDescent="0.45">
      <c r="A4900" t="s">
        <v>167</v>
      </c>
      <c r="B4900" t="s">
        <v>167</v>
      </c>
      <c r="C4900" t="s">
        <v>606</v>
      </c>
      <c r="D4900" t="s">
        <v>40</v>
      </c>
      <c r="E4900" t="s">
        <v>28</v>
      </c>
      <c r="F4900" t="b">
        <v>0</v>
      </c>
      <c r="G4900" t="s">
        <v>21</v>
      </c>
      <c r="H4900" s="1">
        <v>45145.292037037034</v>
      </c>
      <c r="I4900" t="b">
        <v>0</v>
      </c>
      <c r="J4900" t="b">
        <v>0</v>
      </c>
      <c r="K4900" t="s">
        <v>22</v>
      </c>
      <c r="L4900" t="s">
        <v>29</v>
      </c>
      <c r="M4900">
        <v>87000</v>
      </c>
      <c r="P4900" t="s">
        <v>5018</v>
      </c>
      <c r="Q4900" t="s">
        <v>5726</v>
      </c>
      <c r="R4900" t="s">
        <v>44067</v>
      </c>
    </row>
    <row r="4901" spans="1:18" x14ac:dyDescent="0.45">
      <c r="A4901" t="s">
        <v>16</v>
      </c>
      <c r="B4901" t="s">
        <v>1758</v>
      </c>
      <c r="C4901" t="s">
        <v>164</v>
      </c>
      <c r="D4901" t="s">
        <v>474</v>
      </c>
      <c r="E4901" t="s">
        <v>28</v>
      </c>
      <c r="F4901" t="b">
        <v>0</v>
      </c>
      <c r="G4901" t="s">
        <v>92</v>
      </c>
      <c r="H4901" s="1">
        <v>45144.013680555552</v>
      </c>
      <c r="I4901" t="b">
        <v>0</v>
      </c>
      <c r="J4901" t="b">
        <v>1</v>
      </c>
      <c r="K4901" t="s">
        <v>22</v>
      </c>
      <c r="L4901" t="s">
        <v>29</v>
      </c>
      <c r="M4901">
        <v>165000</v>
      </c>
      <c r="P4901" t="s">
        <v>9350</v>
      </c>
      <c r="Q4901" t="s">
        <v>9351</v>
      </c>
      <c r="R4901" t="s">
        <v>44066</v>
      </c>
    </row>
    <row r="4902" spans="1:18" x14ac:dyDescent="0.45">
      <c r="A4902" t="s">
        <v>167</v>
      </c>
      <c r="B4902" t="s">
        <v>9352</v>
      </c>
      <c r="C4902" t="s">
        <v>224</v>
      </c>
      <c r="D4902" t="s">
        <v>40</v>
      </c>
      <c r="E4902" t="s">
        <v>28</v>
      </c>
      <c r="F4902" t="b">
        <v>0</v>
      </c>
      <c r="G4902" t="s">
        <v>34</v>
      </c>
      <c r="H4902" s="1">
        <v>45154.793113425927</v>
      </c>
      <c r="I4902" t="b">
        <v>0</v>
      </c>
      <c r="J4902" t="b">
        <v>0</v>
      </c>
      <c r="K4902" t="s">
        <v>22</v>
      </c>
      <c r="L4902" t="s">
        <v>29</v>
      </c>
      <c r="M4902">
        <v>135000</v>
      </c>
      <c r="P4902" t="s">
        <v>5783</v>
      </c>
      <c r="Q4902" t="s">
        <v>9353</v>
      </c>
      <c r="R4902" t="s">
        <v>44067</v>
      </c>
    </row>
    <row r="4903" spans="1:18" x14ac:dyDescent="0.45">
      <c r="A4903" t="s">
        <v>790</v>
      </c>
      <c r="B4903" t="s">
        <v>2562</v>
      </c>
      <c r="C4903" t="s">
        <v>9354</v>
      </c>
      <c r="D4903" t="s">
        <v>65</v>
      </c>
      <c r="E4903" t="s">
        <v>28</v>
      </c>
      <c r="F4903" t="b">
        <v>0</v>
      </c>
      <c r="G4903" t="s">
        <v>88</v>
      </c>
      <c r="H4903" s="1">
        <v>45147.667488425926</v>
      </c>
      <c r="I4903" t="b">
        <v>0</v>
      </c>
      <c r="J4903" t="b">
        <v>0</v>
      </c>
      <c r="K4903" t="s">
        <v>22</v>
      </c>
      <c r="L4903" t="s">
        <v>29</v>
      </c>
      <c r="M4903">
        <v>92500</v>
      </c>
      <c r="P4903" t="s">
        <v>9355</v>
      </c>
      <c r="Q4903" t="s">
        <v>9356</v>
      </c>
      <c r="R4903" t="s">
        <v>44067</v>
      </c>
    </row>
    <row r="4904" spans="1:18" x14ac:dyDescent="0.45">
      <c r="A4904" t="s">
        <v>49</v>
      </c>
      <c r="B4904" t="s">
        <v>9357</v>
      </c>
      <c r="C4904" t="s">
        <v>729</v>
      </c>
      <c r="D4904" t="s">
        <v>57</v>
      </c>
      <c r="E4904" t="s">
        <v>28</v>
      </c>
      <c r="F4904" t="b">
        <v>0</v>
      </c>
      <c r="G4904" t="s">
        <v>46</v>
      </c>
      <c r="H4904" s="1">
        <v>45159.738229166665</v>
      </c>
      <c r="I4904" t="b">
        <v>0</v>
      </c>
      <c r="J4904" t="b">
        <v>0</v>
      </c>
      <c r="K4904" t="s">
        <v>22</v>
      </c>
      <c r="L4904" t="s">
        <v>29</v>
      </c>
      <c r="M4904">
        <v>42500</v>
      </c>
      <c r="P4904" t="s">
        <v>9358</v>
      </c>
      <c r="Q4904" t="s">
        <v>824</v>
      </c>
      <c r="R4904" t="s">
        <v>44072</v>
      </c>
    </row>
    <row r="4905" spans="1:18" x14ac:dyDescent="0.45">
      <c r="A4905" t="s">
        <v>49</v>
      </c>
      <c r="B4905" t="s">
        <v>49</v>
      </c>
      <c r="C4905" t="s">
        <v>1725</v>
      </c>
      <c r="D4905" t="s">
        <v>40</v>
      </c>
      <c r="E4905" t="s">
        <v>28</v>
      </c>
      <c r="F4905" t="b">
        <v>0</v>
      </c>
      <c r="G4905" t="s">
        <v>21</v>
      </c>
      <c r="H4905" s="1">
        <v>45162.833611111113</v>
      </c>
      <c r="I4905" t="b">
        <v>0</v>
      </c>
      <c r="J4905" t="b">
        <v>1</v>
      </c>
      <c r="K4905" t="s">
        <v>22</v>
      </c>
      <c r="L4905" t="s">
        <v>29</v>
      </c>
      <c r="M4905">
        <v>97086.5</v>
      </c>
      <c r="P4905" t="s">
        <v>5588</v>
      </c>
      <c r="Q4905" t="s">
        <v>9359</v>
      </c>
      <c r="R4905" t="s">
        <v>44077</v>
      </c>
    </row>
    <row r="4906" spans="1:18" x14ac:dyDescent="0.45">
      <c r="A4906" t="s">
        <v>43</v>
      </c>
      <c r="B4906" t="s">
        <v>43</v>
      </c>
      <c r="C4906" t="s">
        <v>7659</v>
      </c>
      <c r="D4906" t="s">
        <v>27</v>
      </c>
      <c r="E4906" t="s">
        <v>28</v>
      </c>
      <c r="F4906" t="b">
        <v>0</v>
      </c>
      <c r="G4906" t="s">
        <v>7112</v>
      </c>
      <c r="H4906" s="1">
        <v>45148.464201388888</v>
      </c>
      <c r="I4906" t="b">
        <v>1</v>
      </c>
      <c r="J4906" t="b">
        <v>0</v>
      </c>
      <c r="K4906" t="s">
        <v>7112</v>
      </c>
      <c r="L4906" t="s">
        <v>29</v>
      </c>
      <c r="M4906">
        <v>134241</v>
      </c>
      <c r="P4906" t="s">
        <v>9360</v>
      </c>
      <c r="Q4906" t="s">
        <v>9361</v>
      </c>
      <c r="R4906" t="s">
        <v>44086</v>
      </c>
    </row>
    <row r="4907" spans="1:18" x14ac:dyDescent="0.45">
      <c r="A4907" t="s">
        <v>37</v>
      </c>
      <c r="B4907" t="s">
        <v>1372</v>
      </c>
      <c r="C4907" t="s">
        <v>467</v>
      </c>
      <c r="D4907" t="s">
        <v>19</v>
      </c>
      <c r="E4907" t="s">
        <v>28</v>
      </c>
      <c r="F4907" t="b">
        <v>0</v>
      </c>
      <c r="G4907" t="s">
        <v>66</v>
      </c>
      <c r="H4907" s="1">
        <v>45161.776284722226</v>
      </c>
      <c r="I4907" t="b">
        <v>1</v>
      </c>
      <c r="J4907" t="b">
        <v>0</v>
      </c>
      <c r="K4907" t="s">
        <v>66</v>
      </c>
      <c r="L4907" t="s">
        <v>23</v>
      </c>
      <c r="N4907">
        <v>41.88</v>
      </c>
      <c r="O4907">
        <v>87110.399999999994</v>
      </c>
      <c r="P4907" t="s">
        <v>7156</v>
      </c>
      <c r="Q4907" t="s">
        <v>110</v>
      </c>
      <c r="R4907" t="s">
        <v>44071</v>
      </c>
    </row>
    <row r="4908" spans="1:18" x14ac:dyDescent="0.45">
      <c r="A4908" t="s">
        <v>162</v>
      </c>
      <c r="B4908" t="s">
        <v>9362</v>
      </c>
      <c r="C4908" t="s">
        <v>156</v>
      </c>
      <c r="D4908" t="s">
        <v>19</v>
      </c>
      <c r="E4908" t="s">
        <v>28</v>
      </c>
      <c r="F4908" t="b">
        <v>0</v>
      </c>
      <c r="G4908" t="s">
        <v>88</v>
      </c>
      <c r="H4908" s="1">
        <v>45159.250983796293</v>
      </c>
      <c r="I4908" t="b">
        <v>0</v>
      </c>
      <c r="J4908" t="b">
        <v>0</v>
      </c>
      <c r="K4908" t="s">
        <v>22</v>
      </c>
      <c r="L4908" t="s">
        <v>23</v>
      </c>
      <c r="N4908">
        <v>40.78</v>
      </c>
      <c r="O4908">
        <v>84822.399999999994</v>
      </c>
      <c r="P4908" t="s">
        <v>6366</v>
      </c>
      <c r="R4908" t="s">
        <v>44068</v>
      </c>
    </row>
    <row r="4909" spans="1:18" x14ac:dyDescent="0.45">
      <c r="A4909" t="s">
        <v>49</v>
      </c>
      <c r="B4909" t="s">
        <v>9363</v>
      </c>
      <c r="C4909" t="s">
        <v>1929</v>
      </c>
      <c r="D4909" t="s">
        <v>501</v>
      </c>
      <c r="E4909" t="s">
        <v>28</v>
      </c>
      <c r="F4909" t="b">
        <v>0</v>
      </c>
      <c r="G4909" t="s">
        <v>34</v>
      </c>
      <c r="H4909" s="1">
        <v>45144.875787037039</v>
      </c>
      <c r="I4909" t="b">
        <v>0</v>
      </c>
      <c r="J4909" t="b">
        <v>0</v>
      </c>
      <c r="K4909" t="s">
        <v>22</v>
      </c>
      <c r="L4909" t="s">
        <v>29</v>
      </c>
      <c r="M4909">
        <v>61875</v>
      </c>
      <c r="P4909" t="s">
        <v>550</v>
      </c>
      <c r="Q4909" t="s">
        <v>1427</v>
      </c>
      <c r="R4909" t="s">
        <v>44067</v>
      </c>
    </row>
    <row r="4910" spans="1:18" x14ac:dyDescent="0.45">
      <c r="A4910" t="s">
        <v>16</v>
      </c>
      <c r="B4910" t="s">
        <v>543</v>
      </c>
      <c r="C4910" t="s">
        <v>80</v>
      </c>
      <c r="D4910" t="s">
        <v>40</v>
      </c>
      <c r="E4910" t="s">
        <v>28</v>
      </c>
      <c r="F4910" t="b">
        <v>0</v>
      </c>
      <c r="G4910" t="s">
        <v>46</v>
      </c>
      <c r="H4910" s="1">
        <v>45152.909201388888</v>
      </c>
      <c r="I4910" t="b">
        <v>0</v>
      </c>
      <c r="J4910" t="b">
        <v>1</v>
      </c>
      <c r="K4910" t="s">
        <v>22</v>
      </c>
      <c r="L4910" t="s">
        <v>29</v>
      </c>
      <c r="M4910">
        <v>192728</v>
      </c>
      <c r="P4910" t="s">
        <v>9364</v>
      </c>
      <c r="Q4910" t="s">
        <v>9365</v>
      </c>
      <c r="R4910" t="s">
        <v>44066</v>
      </c>
    </row>
    <row r="4911" spans="1:18" x14ac:dyDescent="0.45">
      <c r="A4911" t="s">
        <v>49</v>
      </c>
      <c r="B4911" t="s">
        <v>9366</v>
      </c>
      <c r="C4911" t="s">
        <v>9367</v>
      </c>
      <c r="D4911" t="s">
        <v>27</v>
      </c>
      <c r="E4911" t="s">
        <v>28</v>
      </c>
      <c r="F4911" t="b">
        <v>0</v>
      </c>
      <c r="G4911" t="s">
        <v>820</v>
      </c>
      <c r="H4911" s="1">
        <v>45156.301469907405</v>
      </c>
      <c r="I4911" t="b">
        <v>1</v>
      </c>
      <c r="J4911" t="b">
        <v>0</v>
      </c>
      <c r="K4911" t="s">
        <v>820</v>
      </c>
      <c r="L4911" t="s">
        <v>29</v>
      </c>
      <c r="M4911">
        <v>72000</v>
      </c>
      <c r="P4911" t="s">
        <v>8584</v>
      </c>
      <c r="Q4911" t="s">
        <v>9368</v>
      </c>
      <c r="R4911" t="s">
        <v>44067</v>
      </c>
    </row>
    <row r="4912" spans="1:18" x14ac:dyDescent="0.45">
      <c r="A4912" t="s">
        <v>43</v>
      </c>
      <c r="B4912" t="s">
        <v>9369</v>
      </c>
      <c r="C4912" t="s">
        <v>7103</v>
      </c>
      <c r="D4912" t="s">
        <v>19</v>
      </c>
      <c r="E4912" t="s">
        <v>28</v>
      </c>
      <c r="F4912" t="b">
        <v>0</v>
      </c>
      <c r="G4912" t="s">
        <v>92</v>
      </c>
      <c r="H4912" s="1">
        <v>45157.587870370371</v>
      </c>
      <c r="I4912" t="b">
        <v>0</v>
      </c>
      <c r="J4912" t="b">
        <v>0</v>
      </c>
      <c r="K4912" t="s">
        <v>22</v>
      </c>
      <c r="L4912" t="s">
        <v>23</v>
      </c>
      <c r="N4912">
        <v>46.06</v>
      </c>
      <c r="O4912">
        <v>95804.800000000003</v>
      </c>
      <c r="P4912" t="s">
        <v>7104</v>
      </c>
      <c r="Q4912" t="s">
        <v>9370</v>
      </c>
      <c r="R4912" t="s">
        <v>44066</v>
      </c>
    </row>
    <row r="4913" spans="1:18" x14ac:dyDescent="0.45">
      <c r="A4913" t="s">
        <v>49</v>
      </c>
      <c r="B4913" t="s">
        <v>4513</v>
      </c>
      <c r="C4913" t="s">
        <v>706</v>
      </c>
      <c r="D4913" t="s">
        <v>19</v>
      </c>
      <c r="E4913" t="s">
        <v>28</v>
      </c>
      <c r="F4913" t="b">
        <v>0</v>
      </c>
      <c r="G4913" t="s">
        <v>21</v>
      </c>
      <c r="H4913" s="1">
        <v>45167.708715277775</v>
      </c>
      <c r="I4913" t="b">
        <v>0</v>
      </c>
      <c r="J4913" t="b">
        <v>0</v>
      </c>
      <c r="K4913" t="s">
        <v>22</v>
      </c>
      <c r="L4913" t="s">
        <v>23</v>
      </c>
      <c r="N4913">
        <v>27.29</v>
      </c>
      <c r="O4913">
        <v>56763.199999999997</v>
      </c>
      <c r="P4913" t="s">
        <v>1583</v>
      </c>
      <c r="Q4913" t="s">
        <v>7850</v>
      </c>
      <c r="R4913" t="s">
        <v>44066</v>
      </c>
    </row>
    <row r="4914" spans="1:18" x14ac:dyDescent="0.45">
      <c r="A4914" t="s">
        <v>49</v>
      </c>
      <c r="B4914" t="s">
        <v>49</v>
      </c>
      <c r="C4914" t="s">
        <v>75</v>
      </c>
      <c r="D4914" t="s">
        <v>40</v>
      </c>
      <c r="E4914" t="s">
        <v>28</v>
      </c>
      <c r="F4914" t="b">
        <v>0</v>
      </c>
      <c r="G4914" t="s">
        <v>21</v>
      </c>
      <c r="H4914" s="1">
        <v>45156.875</v>
      </c>
      <c r="I4914" t="b">
        <v>1</v>
      </c>
      <c r="J4914" t="b">
        <v>0</v>
      </c>
      <c r="K4914" t="s">
        <v>22</v>
      </c>
      <c r="L4914" t="s">
        <v>29</v>
      </c>
      <c r="M4914">
        <v>70000</v>
      </c>
      <c r="P4914" t="s">
        <v>9371</v>
      </c>
      <c r="Q4914" t="s">
        <v>2329</v>
      </c>
      <c r="R4914" t="s">
        <v>44117</v>
      </c>
    </row>
    <row r="4915" spans="1:18" x14ac:dyDescent="0.45">
      <c r="A4915" t="s">
        <v>43</v>
      </c>
      <c r="B4915" t="s">
        <v>9372</v>
      </c>
      <c r="C4915" t="s">
        <v>1402</v>
      </c>
      <c r="D4915" t="s">
        <v>9373</v>
      </c>
      <c r="E4915" t="s">
        <v>28</v>
      </c>
      <c r="F4915" t="b">
        <v>0</v>
      </c>
      <c r="G4915" t="s">
        <v>66</v>
      </c>
      <c r="H4915" s="1">
        <v>45150.981134259258</v>
      </c>
      <c r="I4915" t="b">
        <v>1</v>
      </c>
      <c r="J4915" t="b">
        <v>0</v>
      </c>
      <c r="K4915" t="s">
        <v>66</v>
      </c>
      <c r="L4915" t="s">
        <v>23</v>
      </c>
      <c r="N4915">
        <v>24</v>
      </c>
      <c r="O4915">
        <v>49920</v>
      </c>
      <c r="P4915" t="s">
        <v>9374</v>
      </c>
      <c r="Q4915" t="s">
        <v>9375</v>
      </c>
      <c r="R4915" t="s">
        <v>44067</v>
      </c>
    </row>
    <row r="4916" spans="1:18" x14ac:dyDescent="0.45">
      <c r="A4916" t="s">
        <v>167</v>
      </c>
      <c r="B4916" t="s">
        <v>9376</v>
      </c>
      <c r="C4916" t="s">
        <v>2823</v>
      </c>
      <c r="D4916" t="s">
        <v>27</v>
      </c>
      <c r="E4916" t="s">
        <v>28</v>
      </c>
      <c r="F4916" t="b">
        <v>0</v>
      </c>
      <c r="G4916" t="s">
        <v>820</v>
      </c>
      <c r="H4916" s="1">
        <v>45148.673888888887</v>
      </c>
      <c r="I4916" t="b">
        <v>1</v>
      </c>
      <c r="J4916" t="b">
        <v>0</v>
      </c>
      <c r="K4916" t="s">
        <v>820</v>
      </c>
      <c r="L4916" t="s">
        <v>29</v>
      </c>
      <c r="M4916">
        <v>111175</v>
      </c>
      <c r="P4916" t="s">
        <v>9377</v>
      </c>
      <c r="Q4916" t="s">
        <v>313</v>
      </c>
      <c r="R4916" t="s">
        <v>44067</v>
      </c>
    </row>
    <row r="4917" spans="1:18" x14ac:dyDescent="0.45">
      <c r="A4917" t="s">
        <v>16</v>
      </c>
      <c r="B4917" t="s">
        <v>5831</v>
      </c>
      <c r="C4917" t="s">
        <v>2499</v>
      </c>
      <c r="D4917" t="s">
        <v>27</v>
      </c>
      <c r="E4917" t="s">
        <v>28</v>
      </c>
      <c r="F4917" t="b">
        <v>0</v>
      </c>
      <c r="G4917" t="s">
        <v>2499</v>
      </c>
      <c r="H4917" s="1">
        <v>45148.586597222224</v>
      </c>
      <c r="I4917" t="b">
        <v>0</v>
      </c>
      <c r="J4917" t="b">
        <v>0</v>
      </c>
      <c r="K4917" t="s">
        <v>2499</v>
      </c>
      <c r="L4917" t="s">
        <v>29</v>
      </c>
      <c r="M4917">
        <v>183320</v>
      </c>
      <c r="P4917" t="s">
        <v>5146</v>
      </c>
      <c r="Q4917" t="s">
        <v>9378</v>
      </c>
      <c r="R4917" t="s">
        <v>44069</v>
      </c>
    </row>
    <row r="4918" spans="1:18" x14ac:dyDescent="0.45">
      <c r="A4918" t="s">
        <v>16</v>
      </c>
      <c r="B4918" t="s">
        <v>16</v>
      </c>
      <c r="C4918" t="s">
        <v>1110</v>
      </c>
      <c r="D4918" t="s">
        <v>65</v>
      </c>
      <c r="E4918" t="s">
        <v>28</v>
      </c>
      <c r="F4918" t="b">
        <v>0</v>
      </c>
      <c r="G4918" t="s">
        <v>88</v>
      </c>
      <c r="H4918" s="1">
        <v>45162.879050925927</v>
      </c>
      <c r="I4918" t="b">
        <v>0</v>
      </c>
      <c r="J4918" t="b">
        <v>0</v>
      </c>
      <c r="K4918" t="s">
        <v>22</v>
      </c>
      <c r="L4918" t="s">
        <v>29</v>
      </c>
      <c r="M4918">
        <v>155000</v>
      </c>
      <c r="P4918" t="s">
        <v>5756</v>
      </c>
      <c r="Q4918" t="s">
        <v>9379</v>
      </c>
      <c r="R4918" t="s">
        <v>44066</v>
      </c>
    </row>
    <row r="4919" spans="1:18" x14ac:dyDescent="0.45">
      <c r="A4919" t="s">
        <v>49</v>
      </c>
      <c r="B4919" t="s">
        <v>49</v>
      </c>
      <c r="C4919" t="s">
        <v>45</v>
      </c>
      <c r="D4919" t="s">
        <v>9380</v>
      </c>
      <c r="E4919" t="s">
        <v>28</v>
      </c>
      <c r="F4919" t="b">
        <v>0</v>
      </c>
      <c r="G4919" t="s">
        <v>71</v>
      </c>
      <c r="H4919" s="1">
        <v>45145.388229166667</v>
      </c>
      <c r="I4919" t="b">
        <v>0</v>
      </c>
      <c r="J4919" t="b">
        <v>0</v>
      </c>
      <c r="K4919" t="s">
        <v>22</v>
      </c>
      <c r="L4919" t="s">
        <v>29</v>
      </c>
      <c r="M4919">
        <v>137610</v>
      </c>
      <c r="P4919" t="s">
        <v>1363</v>
      </c>
      <c r="R4919" t="s">
        <v>44068</v>
      </c>
    </row>
    <row r="4920" spans="1:18" x14ac:dyDescent="0.45">
      <c r="A4920" t="s">
        <v>43</v>
      </c>
      <c r="B4920" t="s">
        <v>9381</v>
      </c>
      <c r="C4920" t="s">
        <v>1402</v>
      </c>
      <c r="D4920" t="s">
        <v>57</v>
      </c>
      <c r="E4920" t="s">
        <v>28</v>
      </c>
      <c r="F4920" t="b">
        <v>0</v>
      </c>
      <c r="G4920" t="s">
        <v>71</v>
      </c>
      <c r="H4920" s="1">
        <v>45162.293900462966</v>
      </c>
      <c r="I4920" t="b">
        <v>1</v>
      </c>
      <c r="J4920" t="b">
        <v>0</v>
      </c>
      <c r="K4920" t="s">
        <v>22</v>
      </c>
      <c r="L4920" t="s">
        <v>23</v>
      </c>
      <c r="N4920">
        <v>82.5</v>
      </c>
      <c r="O4920">
        <v>171600</v>
      </c>
      <c r="P4920" t="s">
        <v>9382</v>
      </c>
      <c r="Q4920" t="s">
        <v>440</v>
      </c>
      <c r="R4920" t="s">
        <v>44066</v>
      </c>
    </row>
    <row r="4921" spans="1:18" x14ac:dyDescent="0.45">
      <c r="A4921" t="s">
        <v>16</v>
      </c>
      <c r="B4921" t="s">
        <v>9383</v>
      </c>
      <c r="C4921" t="s">
        <v>95</v>
      </c>
      <c r="D4921" t="s">
        <v>57</v>
      </c>
      <c r="E4921" t="s">
        <v>1250</v>
      </c>
      <c r="F4921" t="b">
        <v>1</v>
      </c>
      <c r="G4921" t="s">
        <v>92</v>
      </c>
      <c r="H4921" s="1">
        <v>45155.461388888885</v>
      </c>
      <c r="I4921" t="b">
        <v>0</v>
      </c>
      <c r="J4921" t="b">
        <v>0</v>
      </c>
      <c r="K4921" t="s">
        <v>22</v>
      </c>
      <c r="L4921" t="s">
        <v>23</v>
      </c>
      <c r="N4921">
        <v>19.5</v>
      </c>
      <c r="O4921">
        <v>40560</v>
      </c>
      <c r="P4921" t="s">
        <v>9384</v>
      </c>
      <c r="Q4921" t="s">
        <v>9385</v>
      </c>
      <c r="R4921" t="s">
        <v>44066</v>
      </c>
    </row>
    <row r="4922" spans="1:18" x14ac:dyDescent="0.45">
      <c r="A4922" t="s">
        <v>16</v>
      </c>
      <c r="B4922" t="s">
        <v>9386</v>
      </c>
      <c r="C4922" t="s">
        <v>418</v>
      </c>
      <c r="D4922" t="s">
        <v>65</v>
      </c>
      <c r="E4922" t="s">
        <v>28</v>
      </c>
      <c r="F4922" t="b">
        <v>0</v>
      </c>
      <c r="G4922" t="s">
        <v>46</v>
      </c>
      <c r="H4922" s="1">
        <v>45153.87090277778</v>
      </c>
      <c r="I4922" t="b">
        <v>0</v>
      </c>
      <c r="J4922" t="b">
        <v>0</v>
      </c>
      <c r="K4922" t="s">
        <v>22</v>
      </c>
      <c r="L4922" t="s">
        <v>29</v>
      </c>
      <c r="M4922">
        <v>157934</v>
      </c>
      <c r="P4922" t="s">
        <v>9387</v>
      </c>
      <c r="Q4922" t="s">
        <v>9388</v>
      </c>
      <c r="R4922" t="s">
        <v>44094</v>
      </c>
    </row>
    <row r="4923" spans="1:18" x14ac:dyDescent="0.45">
      <c r="A4923" t="s">
        <v>49</v>
      </c>
      <c r="B4923" t="s">
        <v>49</v>
      </c>
      <c r="C4923" t="s">
        <v>9389</v>
      </c>
      <c r="D4923" t="s">
        <v>3714</v>
      </c>
      <c r="E4923" t="s">
        <v>28</v>
      </c>
      <c r="F4923" t="b">
        <v>0</v>
      </c>
      <c r="G4923" t="s">
        <v>92</v>
      </c>
      <c r="H4923" s="1">
        <v>45163.58421296296</v>
      </c>
      <c r="I4923" t="b">
        <v>0</v>
      </c>
      <c r="J4923" t="b">
        <v>1</v>
      </c>
      <c r="K4923" t="s">
        <v>22</v>
      </c>
      <c r="L4923" t="s">
        <v>23</v>
      </c>
      <c r="N4923">
        <v>36.35</v>
      </c>
      <c r="O4923">
        <v>75608</v>
      </c>
      <c r="P4923" t="s">
        <v>9390</v>
      </c>
      <c r="Q4923" t="s">
        <v>9391</v>
      </c>
      <c r="R4923" t="s">
        <v>44067</v>
      </c>
    </row>
    <row r="4924" spans="1:18" x14ac:dyDescent="0.45">
      <c r="A4924" t="s">
        <v>16</v>
      </c>
      <c r="B4924" t="s">
        <v>6238</v>
      </c>
      <c r="C4924" t="s">
        <v>273</v>
      </c>
      <c r="D4924" t="s">
        <v>40</v>
      </c>
      <c r="E4924" t="s">
        <v>28</v>
      </c>
      <c r="F4924" t="b">
        <v>0</v>
      </c>
      <c r="G4924" t="s">
        <v>92</v>
      </c>
      <c r="H4924" s="1">
        <v>45155.919618055559</v>
      </c>
      <c r="I4924" t="b">
        <v>0</v>
      </c>
      <c r="J4924" t="b">
        <v>0</v>
      </c>
      <c r="K4924" t="s">
        <v>22</v>
      </c>
      <c r="L4924" t="s">
        <v>29</v>
      </c>
      <c r="M4924">
        <v>189276</v>
      </c>
      <c r="P4924" t="s">
        <v>1871</v>
      </c>
      <c r="Q4924" t="s">
        <v>6240</v>
      </c>
      <c r="R4924" t="s">
        <v>44094</v>
      </c>
    </row>
    <row r="4925" spans="1:18" x14ac:dyDescent="0.45">
      <c r="A4925" t="s">
        <v>167</v>
      </c>
      <c r="B4925" t="s">
        <v>9376</v>
      </c>
      <c r="C4925" t="s">
        <v>448</v>
      </c>
      <c r="D4925" t="s">
        <v>117</v>
      </c>
      <c r="E4925" t="s">
        <v>28</v>
      </c>
      <c r="F4925" t="b">
        <v>0</v>
      </c>
      <c r="G4925" t="s">
        <v>34</v>
      </c>
      <c r="H4925" s="1">
        <v>45147.334444444445</v>
      </c>
      <c r="I4925" t="b">
        <v>1</v>
      </c>
      <c r="J4925" t="b">
        <v>1</v>
      </c>
      <c r="K4925" t="s">
        <v>22</v>
      </c>
      <c r="L4925" t="s">
        <v>29</v>
      </c>
      <c r="M4925">
        <v>100000</v>
      </c>
      <c r="P4925" t="s">
        <v>9392</v>
      </c>
      <c r="Q4925" t="s">
        <v>313</v>
      </c>
      <c r="R4925" t="s">
        <v>44067</v>
      </c>
    </row>
    <row r="4926" spans="1:18" x14ac:dyDescent="0.45">
      <c r="A4926" t="s">
        <v>167</v>
      </c>
      <c r="B4926" t="s">
        <v>9393</v>
      </c>
      <c r="C4926" t="s">
        <v>216</v>
      </c>
      <c r="D4926" t="s">
        <v>597</v>
      </c>
      <c r="E4926" t="s">
        <v>28</v>
      </c>
      <c r="F4926" t="b">
        <v>0</v>
      </c>
      <c r="G4926" t="s">
        <v>46</v>
      </c>
      <c r="H4926" s="1">
        <v>45145.980034722219</v>
      </c>
      <c r="I4926" t="b">
        <v>1</v>
      </c>
      <c r="J4926" t="b">
        <v>0</v>
      </c>
      <c r="K4926" t="s">
        <v>22</v>
      </c>
      <c r="L4926" t="s">
        <v>23</v>
      </c>
      <c r="N4926">
        <v>24</v>
      </c>
      <c r="O4926">
        <v>49920</v>
      </c>
      <c r="P4926" t="s">
        <v>598</v>
      </c>
      <c r="Q4926" t="s">
        <v>1251</v>
      </c>
      <c r="R4926" t="s">
        <v>44102</v>
      </c>
    </row>
    <row r="4927" spans="1:18" x14ac:dyDescent="0.45">
      <c r="A4927" t="s">
        <v>49</v>
      </c>
      <c r="B4927" t="s">
        <v>9394</v>
      </c>
      <c r="C4927" t="s">
        <v>8176</v>
      </c>
      <c r="D4927" t="s">
        <v>19</v>
      </c>
      <c r="E4927" t="s">
        <v>28</v>
      </c>
      <c r="F4927" t="b">
        <v>0</v>
      </c>
      <c r="G4927" t="s">
        <v>21</v>
      </c>
      <c r="H4927" s="1">
        <v>45160.250694444447</v>
      </c>
      <c r="I4927" t="b">
        <v>0</v>
      </c>
      <c r="J4927" t="b">
        <v>1</v>
      </c>
      <c r="K4927" t="s">
        <v>22</v>
      </c>
      <c r="L4927" t="s">
        <v>23</v>
      </c>
      <c r="N4927">
        <v>26.39</v>
      </c>
      <c r="O4927">
        <v>54891.199999999997</v>
      </c>
      <c r="P4927" t="s">
        <v>8177</v>
      </c>
      <c r="Q4927" t="s">
        <v>2145</v>
      </c>
      <c r="R4927" t="s">
        <v>44066</v>
      </c>
    </row>
    <row r="4928" spans="1:18" x14ac:dyDescent="0.45">
      <c r="A4928" t="s">
        <v>16</v>
      </c>
      <c r="B4928" t="s">
        <v>9395</v>
      </c>
      <c r="C4928" t="s">
        <v>22</v>
      </c>
      <c r="D4928" t="s">
        <v>220</v>
      </c>
      <c r="E4928" t="s">
        <v>28</v>
      </c>
      <c r="F4928" t="b">
        <v>0</v>
      </c>
      <c r="G4928" t="s">
        <v>66</v>
      </c>
      <c r="H4928" s="1">
        <v>45150.397361111114</v>
      </c>
      <c r="I4928" t="b">
        <v>0</v>
      </c>
      <c r="J4928" t="b">
        <v>1</v>
      </c>
      <c r="K4928" t="s">
        <v>66</v>
      </c>
      <c r="L4928" t="s">
        <v>29</v>
      </c>
      <c r="M4928">
        <v>112250</v>
      </c>
      <c r="P4928" t="s">
        <v>719</v>
      </c>
      <c r="Q4928" t="s">
        <v>9396</v>
      </c>
      <c r="R4928" t="s">
        <v>44100</v>
      </c>
    </row>
    <row r="4929" spans="1:18" x14ac:dyDescent="0.45">
      <c r="A4929" t="s">
        <v>162</v>
      </c>
      <c r="B4929" t="s">
        <v>162</v>
      </c>
      <c r="C4929" t="s">
        <v>224</v>
      </c>
      <c r="D4929" t="s">
        <v>117</v>
      </c>
      <c r="E4929" t="s">
        <v>28</v>
      </c>
      <c r="F4929" t="b">
        <v>0</v>
      </c>
      <c r="G4929" t="s">
        <v>34</v>
      </c>
      <c r="H4929" s="1">
        <v>45169.421863425923</v>
      </c>
      <c r="I4929" t="b">
        <v>0</v>
      </c>
      <c r="J4929" t="b">
        <v>0</v>
      </c>
      <c r="K4929" t="s">
        <v>22</v>
      </c>
      <c r="L4929" t="s">
        <v>29</v>
      </c>
      <c r="M4929">
        <v>115000</v>
      </c>
      <c r="P4929" t="s">
        <v>8448</v>
      </c>
      <c r="Q4929" t="s">
        <v>8449</v>
      </c>
      <c r="R4929" t="s">
        <v>44066</v>
      </c>
    </row>
    <row r="4930" spans="1:18" x14ac:dyDescent="0.45">
      <c r="A4930" t="s">
        <v>16</v>
      </c>
      <c r="B4930" t="s">
        <v>9397</v>
      </c>
      <c r="C4930" t="s">
        <v>1110</v>
      </c>
      <c r="D4930" t="s">
        <v>19</v>
      </c>
      <c r="E4930" t="s">
        <v>28</v>
      </c>
      <c r="F4930" t="b">
        <v>0</v>
      </c>
      <c r="G4930" t="s">
        <v>66</v>
      </c>
      <c r="H4930" s="1">
        <v>45166.189421296294</v>
      </c>
      <c r="I4930" t="b">
        <v>0</v>
      </c>
      <c r="J4930" t="b">
        <v>0</v>
      </c>
      <c r="K4930" t="s">
        <v>66</v>
      </c>
      <c r="L4930" t="s">
        <v>23</v>
      </c>
      <c r="N4930">
        <v>39.795000000000002</v>
      </c>
      <c r="O4930">
        <v>82773.600000000006</v>
      </c>
      <c r="P4930" t="s">
        <v>1363</v>
      </c>
      <c r="Q4930" t="s">
        <v>2145</v>
      </c>
      <c r="R4930" t="s">
        <v>44066</v>
      </c>
    </row>
    <row r="4931" spans="1:18" x14ac:dyDescent="0.45">
      <c r="A4931" t="s">
        <v>16</v>
      </c>
      <c r="B4931" t="s">
        <v>16</v>
      </c>
      <c r="C4931" t="s">
        <v>6512</v>
      </c>
      <c r="D4931" t="s">
        <v>27</v>
      </c>
      <c r="E4931" t="s">
        <v>28</v>
      </c>
      <c r="F4931" t="b">
        <v>0</v>
      </c>
      <c r="G4931" t="s">
        <v>6513</v>
      </c>
      <c r="H4931" s="1">
        <v>45146.577835648146</v>
      </c>
      <c r="I4931" t="b">
        <v>0</v>
      </c>
      <c r="J4931" t="b">
        <v>0</v>
      </c>
      <c r="K4931" t="s">
        <v>6513</v>
      </c>
      <c r="L4931" t="s">
        <v>29</v>
      </c>
      <c r="M4931">
        <v>157500</v>
      </c>
      <c r="P4931" t="s">
        <v>6514</v>
      </c>
      <c r="Q4931" t="s">
        <v>9398</v>
      </c>
      <c r="R4931" t="s">
        <v>44067</v>
      </c>
    </row>
    <row r="4932" spans="1:18" x14ac:dyDescent="0.45">
      <c r="A4932" t="s">
        <v>16</v>
      </c>
      <c r="B4932" t="s">
        <v>9399</v>
      </c>
      <c r="C4932" t="s">
        <v>326</v>
      </c>
      <c r="D4932" t="s">
        <v>474</v>
      </c>
      <c r="E4932" t="s">
        <v>28</v>
      </c>
      <c r="F4932" t="b">
        <v>0</v>
      </c>
      <c r="G4932" t="s">
        <v>88</v>
      </c>
      <c r="H4932" s="1">
        <v>45168.004756944443</v>
      </c>
      <c r="I4932" t="b">
        <v>0</v>
      </c>
      <c r="J4932" t="b">
        <v>0</v>
      </c>
      <c r="K4932" t="s">
        <v>22</v>
      </c>
      <c r="L4932" t="s">
        <v>29</v>
      </c>
      <c r="M4932">
        <v>81500</v>
      </c>
      <c r="P4932" t="s">
        <v>2825</v>
      </c>
      <c r="Q4932" t="s">
        <v>9400</v>
      </c>
      <c r="R4932" t="s">
        <v>44069</v>
      </c>
    </row>
    <row r="4933" spans="1:18" x14ac:dyDescent="0.45">
      <c r="A4933" t="s">
        <v>43</v>
      </c>
      <c r="B4933" t="s">
        <v>9401</v>
      </c>
      <c r="C4933" t="s">
        <v>691</v>
      </c>
      <c r="D4933" t="s">
        <v>57</v>
      </c>
      <c r="E4933" t="s">
        <v>28</v>
      </c>
      <c r="F4933" t="b">
        <v>0</v>
      </c>
      <c r="G4933" t="s">
        <v>34</v>
      </c>
      <c r="H4933" s="1">
        <v>45163.924201388887</v>
      </c>
      <c r="I4933" t="b">
        <v>0</v>
      </c>
      <c r="J4933" t="b">
        <v>1</v>
      </c>
      <c r="K4933" t="s">
        <v>22</v>
      </c>
      <c r="L4933" t="s">
        <v>23</v>
      </c>
      <c r="N4933">
        <v>65</v>
      </c>
      <c r="O4933">
        <v>135200</v>
      </c>
      <c r="P4933" t="s">
        <v>1322</v>
      </c>
      <c r="Q4933" t="s">
        <v>1727</v>
      </c>
      <c r="R4933" t="s">
        <v>44108</v>
      </c>
    </row>
    <row r="4934" spans="1:18" x14ac:dyDescent="0.45">
      <c r="A4934" t="s">
        <v>49</v>
      </c>
      <c r="B4934" t="s">
        <v>9402</v>
      </c>
      <c r="C4934" t="s">
        <v>156</v>
      </c>
      <c r="D4934" t="s">
        <v>65</v>
      </c>
      <c r="E4934" t="s">
        <v>28</v>
      </c>
      <c r="F4934" t="b">
        <v>0</v>
      </c>
      <c r="G4934" t="s">
        <v>88</v>
      </c>
      <c r="H4934" s="1">
        <v>45160.584583333337</v>
      </c>
      <c r="I4934" t="b">
        <v>0</v>
      </c>
      <c r="J4934" t="b">
        <v>1</v>
      </c>
      <c r="K4934" t="s">
        <v>22</v>
      </c>
      <c r="L4934" t="s">
        <v>23</v>
      </c>
      <c r="N4934">
        <v>32.5</v>
      </c>
      <c r="O4934">
        <v>67600</v>
      </c>
      <c r="P4934" t="s">
        <v>9403</v>
      </c>
      <c r="Q4934" t="s">
        <v>824</v>
      </c>
      <c r="R4934" t="s">
        <v>44072</v>
      </c>
    </row>
    <row r="4935" spans="1:18" x14ac:dyDescent="0.45">
      <c r="A4935" t="s">
        <v>16</v>
      </c>
      <c r="B4935" t="s">
        <v>9404</v>
      </c>
      <c r="C4935" t="s">
        <v>9306</v>
      </c>
      <c r="D4935" t="s">
        <v>27</v>
      </c>
      <c r="E4935" t="s">
        <v>28</v>
      </c>
      <c r="F4935" t="b">
        <v>0</v>
      </c>
      <c r="G4935" t="s">
        <v>9307</v>
      </c>
      <c r="H4935" s="1">
        <v>45167.706412037034</v>
      </c>
      <c r="I4935" t="b">
        <v>0</v>
      </c>
      <c r="J4935" t="b">
        <v>0</v>
      </c>
      <c r="K4935" t="s">
        <v>9307</v>
      </c>
      <c r="L4935" t="s">
        <v>29</v>
      </c>
      <c r="M4935">
        <v>157500</v>
      </c>
      <c r="P4935" t="s">
        <v>9405</v>
      </c>
      <c r="Q4935" t="s">
        <v>9406</v>
      </c>
      <c r="R4935" t="s">
        <v>44066</v>
      </c>
    </row>
    <row r="4936" spans="1:18" x14ac:dyDescent="0.45">
      <c r="A4936" t="s">
        <v>790</v>
      </c>
      <c r="B4936" t="s">
        <v>9407</v>
      </c>
      <c r="C4936" t="s">
        <v>839</v>
      </c>
      <c r="D4936" t="s">
        <v>57</v>
      </c>
      <c r="E4936" t="s">
        <v>28</v>
      </c>
      <c r="F4936" t="b">
        <v>0</v>
      </c>
      <c r="G4936" t="s">
        <v>92</v>
      </c>
      <c r="H4936" s="1">
        <v>45149.292453703703</v>
      </c>
      <c r="I4936" t="b">
        <v>0</v>
      </c>
      <c r="J4936" t="b">
        <v>0</v>
      </c>
      <c r="K4936" t="s">
        <v>22</v>
      </c>
      <c r="L4936" t="s">
        <v>23</v>
      </c>
      <c r="N4936">
        <v>45</v>
      </c>
      <c r="O4936">
        <v>93600</v>
      </c>
      <c r="P4936" t="s">
        <v>9408</v>
      </c>
      <c r="Q4936" t="s">
        <v>9409</v>
      </c>
      <c r="R4936" t="s">
        <v>44067</v>
      </c>
    </row>
    <row r="4937" spans="1:18" x14ac:dyDescent="0.45">
      <c r="A4937" t="s">
        <v>49</v>
      </c>
      <c r="B4937" t="s">
        <v>9410</v>
      </c>
      <c r="C4937" t="s">
        <v>908</v>
      </c>
      <c r="D4937" t="s">
        <v>65</v>
      </c>
      <c r="E4937" t="s">
        <v>28</v>
      </c>
      <c r="F4937" t="b">
        <v>0</v>
      </c>
      <c r="G4937" t="s">
        <v>46</v>
      </c>
      <c r="H4937" s="1">
        <v>45168.620196759257</v>
      </c>
      <c r="I4937" t="b">
        <v>0</v>
      </c>
      <c r="J4937" t="b">
        <v>0</v>
      </c>
      <c r="K4937" t="s">
        <v>22</v>
      </c>
      <c r="L4937" t="s">
        <v>29</v>
      </c>
      <c r="M4937">
        <v>110000</v>
      </c>
      <c r="P4937" t="s">
        <v>2855</v>
      </c>
      <c r="Q4937" t="s">
        <v>9411</v>
      </c>
      <c r="R4937" t="s">
        <v>44116</v>
      </c>
    </row>
    <row r="4938" spans="1:18" x14ac:dyDescent="0.45">
      <c r="A4938" t="s">
        <v>16</v>
      </c>
      <c r="B4938" t="s">
        <v>16</v>
      </c>
      <c r="C4938" t="s">
        <v>3122</v>
      </c>
      <c r="D4938" t="s">
        <v>117</v>
      </c>
      <c r="E4938" t="s">
        <v>28</v>
      </c>
      <c r="F4938" t="b">
        <v>0</v>
      </c>
      <c r="G4938" t="s">
        <v>92</v>
      </c>
      <c r="H4938" s="1">
        <v>45168.294803240744</v>
      </c>
      <c r="I4938" t="b">
        <v>0</v>
      </c>
      <c r="J4938" t="b">
        <v>1</v>
      </c>
      <c r="K4938" t="s">
        <v>22</v>
      </c>
      <c r="L4938" t="s">
        <v>29</v>
      </c>
      <c r="M4938">
        <v>150000</v>
      </c>
      <c r="P4938" t="s">
        <v>5772</v>
      </c>
      <c r="Q4938" t="s">
        <v>9412</v>
      </c>
      <c r="R4938" t="s">
        <v>44067</v>
      </c>
    </row>
    <row r="4939" spans="1:18" x14ac:dyDescent="0.45">
      <c r="A4939" t="s">
        <v>16</v>
      </c>
      <c r="B4939" t="s">
        <v>16</v>
      </c>
      <c r="C4939" t="s">
        <v>80</v>
      </c>
      <c r="D4939" t="s">
        <v>40</v>
      </c>
      <c r="E4939" t="s">
        <v>28</v>
      </c>
      <c r="F4939" t="b">
        <v>0</v>
      </c>
      <c r="G4939" t="s">
        <v>46</v>
      </c>
      <c r="H4939" s="1">
        <v>45149.652592592596</v>
      </c>
      <c r="I4939" t="b">
        <v>0</v>
      </c>
      <c r="J4939" t="b">
        <v>1</v>
      </c>
      <c r="K4939" t="s">
        <v>22</v>
      </c>
      <c r="L4939" t="s">
        <v>29</v>
      </c>
      <c r="M4939">
        <v>82500</v>
      </c>
      <c r="P4939" t="s">
        <v>2418</v>
      </c>
      <c r="Q4939" t="s">
        <v>2419</v>
      </c>
      <c r="R4939" t="s">
        <v>44095</v>
      </c>
    </row>
    <row r="4940" spans="1:18" x14ac:dyDescent="0.45">
      <c r="A4940" t="s">
        <v>167</v>
      </c>
      <c r="B4940" t="s">
        <v>9413</v>
      </c>
      <c r="C4940" t="s">
        <v>467</v>
      </c>
      <c r="D4940" t="s">
        <v>65</v>
      </c>
      <c r="E4940" t="s">
        <v>28</v>
      </c>
      <c r="F4940" t="b">
        <v>0</v>
      </c>
      <c r="G4940" t="s">
        <v>92</v>
      </c>
      <c r="H4940" s="1">
        <v>45145.764456018522</v>
      </c>
      <c r="I4940" t="b">
        <v>0</v>
      </c>
      <c r="J4940" t="b">
        <v>0</v>
      </c>
      <c r="K4940" t="s">
        <v>22</v>
      </c>
      <c r="L4940" t="s">
        <v>29</v>
      </c>
      <c r="M4940">
        <v>120000</v>
      </c>
      <c r="P4940" t="s">
        <v>5414</v>
      </c>
      <c r="Q4940" t="s">
        <v>3220</v>
      </c>
      <c r="R4940" t="s">
        <v>44066</v>
      </c>
    </row>
    <row r="4941" spans="1:18" x14ac:dyDescent="0.45">
      <c r="A4941" t="s">
        <v>16</v>
      </c>
      <c r="B4941" t="s">
        <v>9414</v>
      </c>
      <c r="C4941" t="s">
        <v>4323</v>
      </c>
      <c r="D4941" t="s">
        <v>40</v>
      </c>
      <c r="E4941" t="s">
        <v>28</v>
      </c>
      <c r="F4941" t="b">
        <v>0</v>
      </c>
      <c r="G4941" t="s">
        <v>66</v>
      </c>
      <c r="H4941" s="1">
        <v>45153.868275462963</v>
      </c>
      <c r="I4941" t="b">
        <v>0</v>
      </c>
      <c r="J4941" t="b">
        <v>1</v>
      </c>
      <c r="K4941" t="s">
        <v>66</v>
      </c>
      <c r="L4941" t="s">
        <v>29</v>
      </c>
      <c r="M4941">
        <v>160000</v>
      </c>
      <c r="P4941" t="s">
        <v>4324</v>
      </c>
      <c r="Q4941" t="s">
        <v>9415</v>
      </c>
      <c r="R4941" t="s">
        <v>44164</v>
      </c>
    </row>
    <row r="4942" spans="1:18" x14ac:dyDescent="0.45">
      <c r="A4942" t="s">
        <v>16</v>
      </c>
      <c r="B4942" t="s">
        <v>9416</v>
      </c>
      <c r="C4942" t="s">
        <v>839</v>
      </c>
      <c r="D4942" t="s">
        <v>19</v>
      </c>
      <c r="E4942" t="s">
        <v>28</v>
      </c>
      <c r="F4942" t="b">
        <v>0</v>
      </c>
      <c r="G4942" t="s">
        <v>92</v>
      </c>
      <c r="H4942" s="1">
        <v>45145.347685185188</v>
      </c>
      <c r="I4942" t="b">
        <v>0</v>
      </c>
      <c r="J4942" t="b">
        <v>1</v>
      </c>
      <c r="K4942" t="s">
        <v>22</v>
      </c>
      <c r="L4942" t="s">
        <v>23</v>
      </c>
      <c r="N4942">
        <v>78.545000000000002</v>
      </c>
      <c r="O4942">
        <v>163373.6</v>
      </c>
      <c r="P4942" t="s">
        <v>1415</v>
      </c>
      <c r="R4942" t="s">
        <v>44068</v>
      </c>
    </row>
    <row r="4943" spans="1:18" x14ac:dyDescent="0.45">
      <c r="A4943" t="s">
        <v>49</v>
      </c>
      <c r="B4943" t="s">
        <v>9417</v>
      </c>
      <c r="C4943" t="s">
        <v>169</v>
      </c>
      <c r="D4943" t="s">
        <v>117</v>
      </c>
      <c r="E4943" t="s">
        <v>28</v>
      </c>
      <c r="F4943" t="b">
        <v>0</v>
      </c>
      <c r="G4943" t="s">
        <v>46</v>
      </c>
      <c r="H4943" s="1">
        <v>45152.367326388892</v>
      </c>
      <c r="I4943" t="b">
        <v>0</v>
      </c>
      <c r="J4943" t="b">
        <v>1</v>
      </c>
      <c r="K4943" t="s">
        <v>22</v>
      </c>
      <c r="L4943" t="s">
        <v>29</v>
      </c>
      <c r="M4943">
        <v>125000</v>
      </c>
      <c r="P4943" t="s">
        <v>9418</v>
      </c>
      <c r="Q4943" t="s">
        <v>9419</v>
      </c>
      <c r="R4943" t="s">
        <v>44066</v>
      </c>
    </row>
    <row r="4944" spans="1:18" x14ac:dyDescent="0.45">
      <c r="A4944" t="s">
        <v>49</v>
      </c>
      <c r="B4944" t="s">
        <v>1082</v>
      </c>
      <c r="C4944" t="s">
        <v>156</v>
      </c>
      <c r="D4944" t="s">
        <v>474</v>
      </c>
      <c r="E4944" t="s">
        <v>28</v>
      </c>
      <c r="F4944" t="b">
        <v>0</v>
      </c>
      <c r="G4944" t="s">
        <v>88</v>
      </c>
      <c r="H4944" s="1">
        <v>45151.000972222224</v>
      </c>
      <c r="I4944" t="b">
        <v>1</v>
      </c>
      <c r="J4944" t="b">
        <v>0</v>
      </c>
      <c r="K4944" t="s">
        <v>22</v>
      </c>
      <c r="L4944" t="s">
        <v>23</v>
      </c>
      <c r="N4944">
        <v>67.13</v>
      </c>
      <c r="O4944">
        <v>139630.39999999999</v>
      </c>
      <c r="P4944" t="s">
        <v>8862</v>
      </c>
      <c r="Q4944" t="s">
        <v>9420</v>
      </c>
      <c r="R4944" t="s">
        <v>44077</v>
      </c>
    </row>
    <row r="4945" spans="1:18" x14ac:dyDescent="0.45">
      <c r="A4945" t="s">
        <v>43</v>
      </c>
      <c r="B4945" t="s">
        <v>9421</v>
      </c>
      <c r="C4945" t="s">
        <v>1573</v>
      </c>
      <c r="D4945" t="s">
        <v>27</v>
      </c>
      <c r="E4945" t="s">
        <v>28</v>
      </c>
      <c r="F4945" t="b">
        <v>0</v>
      </c>
      <c r="G4945" t="s">
        <v>1536</v>
      </c>
      <c r="H4945" s="1">
        <v>45146.077581018515</v>
      </c>
      <c r="I4945" t="b">
        <v>0</v>
      </c>
      <c r="J4945" t="b">
        <v>0</v>
      </c>
      <c r="K4945" t="s">
        <v>1536</v>
      </c>
      <c r="L4945" t="s">
        <v>29</v>
      </c>
      <c r="M4945">
        <v>147500</v>
      </c>
      <c r="P4945" t="s">
        <v>9422</v>
      </c>
      <c r="Q4945" t="s">
        <v>9423</v>
      </c>
      <c r="R4945" t="s">
        <v>44066</v>
      </c>
    </row>
    <row r="4946" spans="1:18" x14ac:dyDescent="0.45">
      <c r="A4946" t="s">
        <v>49</v>
      </c>
      <c r="B4946" t="s">
        <v>49</v>
      </c>
      <c r="C4946" t="s">
        <v>156</v>
      </c>
      <c r="D4946" t="s">
        <v>40</v>
      </c>
      <c r="E4946" t="s">
        <v>157</v>
      </c>
      <c r="F4946" t="b">
        <v>0</v>
      </c>
      <c r="G4946" t="s">
        <v>88</v>
      </c>
      <c r="H4946" s="1">
        <v>45159.584293981483</v>
      </c>
      <c r="I4946" t="b">
        <v>0</v>
      </c>
      <c r="J4946" t="b">
        <v>0</v>
      </c>
      <c r="K4946" t="s">
        <v>22</v>
      </c>
      <c r="L4946" t="s">
        <v>23</v>
      </c>
      <c r="N4946">
        <v>32.5</v>
      </c>
      <c r="O4946">
        <v>67600</v>
      </c>
      <c r="P4946" t="s">
        <v>5618</v>
      </c>
      <c r="Q4946" t="s">
        <v>9424</v>
      </c>
      <c r="R4946" t="s">
        <v>44106</v>
      </c>
    </row>
    <row r="4947" spans="1:18" x14ac:dyDescent="0.45">
      <c r="A4947" t="s">
        <v>49</v>
      </c>
      <c r="B4947" t="s">
        <v>937</v>
      </c>
      <c r="C4947" t="s">
        <v>75</v>
      </c>
      <c r="D4947" t="s">
        <v>65</v>
      </c>
      <c r="E4947" t="s">
        <v>28</v>
      </c>
      <c r="F4947" t="b">
        <v>0</v>
      </c>
      <c r="G4947" t="s">
        <v>21</v>
      </c>
      <c r="H4947" s="1">
        <v>45155.875011574077</v>
      </c>
      <c r="I4947" t="b">
        <v>0</v>
      </c>
      <c r="J4947" t="b">
        <v>0</v>
      </c>
      <c r="K4947" t="s">
        <v>22</v>
      </c>
      <c r="L4947" t="s">
        <v>29</v>
      </c>
      <c r="M4947">
        <v>103000</v>
      </c>
      <c r="P4947" t="s">
        <v>9425</v>
      </c>
      <c r="Q4947" t="s">
        <v>9426</v>
      </c>
      <c r="R4947" t="s">
        <v>44066</v>
      </c>
    </row>
    <row r="4948" spans="1:18" x14ac:dyDescent="0.45">
      <c r="A4948" t="s">
        <v>43</v>
      </c>
      <c r="B4948" t="s">
        <v>43</v>
      </c>
      <c r="C4948" t="s">
        <v>95</v>
      </c>
      <c r="D4948" t="s">
        <v>65</v>
      </c>
      <c r="E4948" t="s">
        <v>28</v>
      </c>
      <c r="F4948" t="b">
        <v>1</v>
      </c>
      <c r="G4948" t="s">
        <v>66</v>
      </c>
      <c r="H4948" s="1">
        <v>45153.577291666668</v>
      </c>
      <c r="I4948" t="b">
        <v>0</v>
      </c>
      <c r="J4948" t="b">
        <v>1</v>
      </c>
      <c r="K4948" t="s">
        <v>66</v>
      </c>
      <c r="L4948" t="s">
        <v>29</v>
      </c>
      <c r="M4948">
        <v>140000</v>
      </c>
      <c r="P4948" t="s">
        <v>9427</v>
      </c>
      <c r="Q4948" t="s">
        <v>174</v>
      </c>
      <c r="R4948" t="s">
        <v>44066</v>
      </c>
    </row>
    <row r="4949" spans="1:18" x14ac:dyDescent="0.45">
      <c r="A4949" t="s">
        <v>162</v>
      </c>
      <c r="B4949" t="s">
        <v>9428</v>
      </c>
      <c r="C4949" t="s">
        <v>75</v>
      </c>
      <c r="D4949" t="s">
        <v>65</v>
      </c>
      <c r="E4949" t="s">
        <v>28</v>
      </c>
      <c r="F4949" t="b">
        <v>0</v>
      </c>
      <c r="G4949" t="s">
        <v>21</v>
      </c>
      <c r="H4949" s="1">
        <v>45154.418611111112</v>
      </c>
      <c r="I4949" t="b">
        <v>0</v>
      </c>
      <c r="J4949" t="b">
        <v>1</v>
      </c>
      <c r="K4949" t="s">
        <v>22</v>
      </c>
      <c r="L4949" t="s">
        <v>29</v>
      </c>
      <c r="M4949">
        <v>135000</v>
      </c>
      <c r="P4949" t="s">
        <v>1132</v>
      </c>
      <c r="Q4949" t="s">
        <v>9429</v>
      </c>
      <c r="R4949" t="s">
        <v>44066</v>
      </c>
    </row>
    <row r="4950" spans="1:18" x14ac:dyDescent="0.45">
      <c r="A4950" t="s">
        <v>43</v>
      </c>
      <c r="B4950" t="s">
        <v>1398</v>
      </c>
      <c r="C4950" t="s">
        <v>4211</v>
      </c>
      <c r="D4950" t="s">
        <v>19</v>
      </c>
      <c r="E4950" t="s">
        <v>28</v>
      </c>
      <c r="F4950" t="b">
        <v>0</v>
      </c>
      <c r="G4950" t="s">
        <v>46</v>
      </c>
      <c r="H4950" s="1">
        <v>45160.796516203707</v>
      </c>
      <c r="I4950" t="b">
        <v>1</v>
      </c>
      <c r="J4950" t="b">
        <v>1</v>
      </c>
      <c r="K4950" t="s">
        <v>22</v>
      </c>
      <c r="L4950" t="s">
        <v>23</v>
      </c>
      <c r="N4950">
        <v>56.475000000000001</v>
      </c>
      <c r="O4950">
        <v>117468</v>
      </c>
      <c r="P4950" t="s">
        <v>1583</v>
      </c>
      <c r="Q4950" t="s">
        <v>9430</v>
      </c>
      <c r="R4950" t="s">
        <v>44067</v>
      </c>
    </row>
    <row r="4951" spans="1:18" x14ac:dyDescent="0.45">
      <c r="A4951" t="s">
        <v>43</v>
      </c>
      <c r="B4951" t="s">
        <v>9431</v>
      </c>
      <c r="C4951" t="s">
        <v>80</v>
      </c>
      <c r="D4951" t="s">
        <v>40</v>
      </c>
      <c r="E4951" t="s">
        <v>28</v>
      </c>
      <c r="F4951" t="b">
        <v>0</v>
      </c>
      <c r="G4951" t="s">
        <v>88</v>
      </c>
      <c r="H4951" s="1">
        <v>45169.300011574072</v>
      </c>
      <c r="I4951" t="b">
        <v>0</v>
      </c>
      <c r="J4951" t="b">
        <v>1</v>
      </c>
      <c r="K4951" t="s">
        <v>22</v>
      </c>
      <c r="L4951" t="s">
        <v>29</v>
      </c>
      <c r="M4951">
        <v>215500</v>
      </c>
      <c r="P4951" t="s">
        <v>3300</v>
      </c>
      <c r="Q4951" t="s">
        <v>9432</v>
      </c>
      <c r="R4951" t="s">
        <v>44067</v>
      </c>
    </row>
    <row r="4952" spans="1:18" x14ac:dyDescent="0.45">
      <c r="A4952" t="s">
        <v>49</v>
      </c>
      <c r="B4952" t="s">
        <v>9433</v>
      </c>
      <c r="C4952" t="s">
        <v>224</v>
      </c>
      <c r="D4952" t="s">
        <v>19</v>
      </c>
      <c r="E4952" t="s">
        <v>28</v>
      </c>
      <c r="F4952" t="b">
        <v>0</v>
      </c>
      <c r="G4952" t="s">
        <v>34</v>
      </c>
      <c r="H4952" s="1">
        <v>45149.751319444447</v>
      </c>
      <c r="I4952" t="b">
        <v>0</v>
      </c>
      <c r="J4952" t="b">
        <v>0</v>
      </c>
      <c r="K4952" t="s">
        <v>22</v>
      </c>
      <c r="L4952" t="s">
        <v>23</v>
      </c>
      <c r="N4952">
        <v>48.05</v>
      </c>
      <c r="O4952">
        <v>99944</v>
      </c>
      <c r="P4952" t="s">
        <v>5679</v>
      </c>
      <c r="Q4952" t="s">
        <v>54</v>
      </c>
      <c r="R4952" t="s">
        <v>44067</v>
      </c>
    </row>
    <row r="4953" spans="1:18" x14ac:dyDescent="0.45">
      <c r="A4953" t="s">
        <v>43</v>
      </c>
      <c r="B4953" t="s">
        <v>1880</v>
      </c>
      <c r="C4953" t="s">
        <v>1881</v>
      </c>
      <c r="D4953" t="s">
        <v>117</v>
      </c>
      <c r="E4953" t="s">
        <v>28</v>
      </c>
      <c r="F4953" t="b">
        <v>0</v>
      </c>
      <c r="G4953" t="s">
        <v>92</v>
      </c>
      <c r="H4953" s="1">
        <v>45162.256608796299</v>
      </c>
      <c r="I4953" t="b">
        <v>0</v>
      </c>
      <c r="J4953" t="b">
        <v>1</v>
      </c>
      <c r="K4953" t="s">
        <v>22</v>
      </c>
      <c r="L4953" t="s">
        <v>29</v>
      </c>
      <c r="M4953">
        <v>115000</v>
      </c>
      <c r="P4953" t="s">
        <v>105</v>
      </c>
      <c r="Q4953" t="s">
        <v>1497</v>
      </c>
      <c r="R4953" t="s">
        <v>44066</v>
      </c>
    </row>
    <row r="4954" spans="1:18" x14ac:dyDescent="0.45">
      <c r="A4954" t="s">
        <v>624</v>
      </c>
      <c r="B4954" t="s">
        <v>9434</v>
      </c>
      <c r="C4954" t="s">
        <v>224</v>
      </c>
      <c r="D4954" t="s">
        <v>19</v>
      </c>
      <c r="E4954" t="s">
        <v>28</v>
      </c>
      <c r="F4954" t="b">
        <v>0</v>
      </c>
      <c r="G4954" t="s">
        <v>46</v>
      </c>
      <c r="H4954" s="1">
        <v>45150.747418981482</v>
      </c>
      <c r="I4954" t="b">
        <v>0</v>
      </c>
      <c r="J4954" t="b">
        <v>0</v>
      </c>
      <c r="K4954" t="s">
        <v>22</v>
      </c>
      <c r="L4954" t="s">
        <v>23</v>
      </c>
      <c r="N4954">
        <v>48.05</v>
      </c>
      <c r="O4954">
        <v>99944</v>
      </c>
      <c r="P4954" t="s">
        <v>5679</v>
      </c>
      <c r="Q4954" t="s">
        <v>54</v>
      </c>
      <c r="R4954" t="s">
        <v>44067</v>
      </c>
    </row>
    <row r="4955" spans="1:18" x14ac:dyDescent="0.45">
      <c r="A4955" t="s">
        <v>162</v>
      </c>
      <c r="B4955" t="s">
        <v>162</v>
      </c>
      <c r="C4955" t="s">
        <v>9435</v>
      </c>
      <c r="D4955" t="s">
        <v>27</v>
      </c>
      <c r="E4955" t="s">
        <v>28</v>
      </c>
      <c r="F4955" t="b">
        <v>0</v>
      </c>
      <c r="G4955" t="s">
        <v>6415</v>
      </c>
      <c r="H4955" s="1">
        <v>45148.457708333335</v>
      </c>
      <c r="I4955" t="b">
        <v>0</v>
      </c>
      <c r="J4955" t="b">
        <v>0</v>
      </c>
      <c r="K4955" t="s">
        <v>6415</v>
      </c>
      <c r="L4955" t="s">
        <v>29</v>
      </c>
      <c r="M4955">
        <v>157500</v>
      </c>
      <c r="P4955" t="s">
        <v>5156</v>
      </c>
      <c r="Q4955" t="s">
        <v>9436</v>
      </c>
      <c r="R4955" t="s">
        <v>44067</v>
      </c>
    </row>
    <row r="4956" spans="1:18" x14ac:dyDescent="0.45">
      <c r="A4956" t="s">
        <v>49</v>
      </c>
      <c r="B4956" t="s">
        <v>9437</v>
      </c>
      <c r="C4956" t="s">
        <v>1439</v>
      </c>
      <c r="D4956" t="s">
        <v>501</v>
      </c>
      <c r="E4956" t="s">
        <v>28</v>
      </c>
      <c r="F4956" t="b">
        <v>0</v>
      </c>
      <c r="G4956" t="s">
        <v>21</v>
      </c>
      <c r="H4956" s="1">
        <v>45150.916875000003</v>
      </c>
      <c r="I4956" t="b">
        <v>0</v>
      </c>
      <c r="J4956" t="b">
        <v>1</v>
      </c>
      <c r="K4956" t="s">
        <v>22</v>
      </c>
      <c r="L4956" t="s">
        <v>29</v>
      </c>
      <c r="M4956">
        <v>171500</v>
      </c>
      <c r="P4956" t="s">
        <v>8073</v>
      </c>
      <c r="Q4956" t="s">
        <v>568</v>
      </c>
      <c r="R4956" t="s">
        <v>44067</v>
      </c>
    </row>
    <row r="4957" spans="1:18" x14ac:dyDescent="0.45">
      <c r="A4957" t="s">
        <v>16</v>
      </c>
      <c r="B4957" t="s">
        <v>9138</v>
      </c>
      <c r="C4957" t="s">
        <v>288</v>
      </c>
      <c r="D4957" t="s">
        <v>289</v>
      </c>
      <c r="E4957" t="s">
        <v>28</v>
      </c>
      <c r="F4957" t="b">
        <v>0</v>
      </c>
      <c r="G4957" t="s">
        <v>21</v>
      </c>
      <c r="H4957" s="1">
        <v>45143.263067129628</v>
      </c>
      <c r="I4957" t="b">
        <v>0</v>
      </c>
      <c r="J4957" t="b">
        <v>1</v>
      </c>
      <c r="K4957" t="s">
        <v>22</v>
      </c>
      <c r="L4957" t="s">
        <v>29</v>
      </c>
      <c r="M4957">
        <v>216500</v>
      </c>
      <c r="P4957" t="s">
        <v>290</v>
      </c>
      <c r="R4957" t="s">
        <v>44068</v>
      </c>
    </row>
    <row r="4958" spans="1:18" x14ac:dyDescent="0.45">
      <c r="A4958" t="s">
        <v>162</v>
      </c>
      <c r="B4958" t="s">
        <v>162</v>
      </c>
      <c r="C4958" t="s">
        <v>95</v>
      </c>
      <c r="D4958" t="s">
        <v>40</v>
      </c>
      <c r="E4958" t="s">
        <v>28</v>
      </c>
      <c r="F4958" t="b">
        <v>1</v>
      </c>
      <c r="G4958" t="s">
        <v>92</v>
      </c>
      <c r="H4958" s="1">
        <v>45163.669918981483</v>
      </c>
      <c r="I4958" t="b">
        <v>0</v>
      </c>
      <c r="J4958" t="b">
        <v>1</v>
      </c>
      <c r="K4958" t="s">
        <v>22</v>
      </c>
      <c r="L4958" t="s">
        <v>29</v>
      </c>
      <c r="M4958">
        <v>175000</v>
      </c>
      <c r="P4958" t="s">
        <v>9438</v>
      </c>
      <c r="Q4958" t="s">
        <v>8496</v>
      </c>
      <c r="R4958" t="s">
        <v>44094</v>
      </c>
    </row>
    <row r="4959" spans="1:18" x14ac:dyDescent="0.45">
      <c r="A4959" t="s">
        <v>16</v>
      </c>
      <c r="B4959" t="s">
        <v>4138</v>
      </c>
      <c r="C4959" t="s">
        <v>4547</v>
      </c>
      <c r="D4959" t="s">
        <v>65</v>
      </c>
      <c r="E4959" t="s">
        <v>157</v>
      </c>
      <c r="F4959" t="b">
        <v>0</v>
      </c>
      <c r="G4959" t="s">
        <v>21</v>
      </c>
      <c r="H4959" s="1">
        <v>45161.833726851852</v>
      </c>
      <c r="I4959" t="b">
        <v>1</v>
      </c>
      <c r="J4959" t="b">
        <v>0</v>
      </c>
      <c r="K4959" t="s">
        <v>22</v>
      </c>
      <c r="L4959" t="s">
        <v>23</v>
      </c>
      <c r="N4959">
        <v>27.5</v>
      </c>
      <c r="O4959">
        <v>57200</v>
      </c>
      <c r="P4959" t="s">
        <v>9439</v>
      </c>
      <c r="Q4959" t="s">
        <v>1818</v>
      </c>
      <c r="R4959" t="s">
        <v>44086</v>
      </c>
    </row>
    <row r="4960" spans="1:18" x14ac:dyDescent="0.45">
      <c r="A4960" t="s">
        <v>49</v>
      </c>
      <c r="B4960" t="s">
        <v>9440</v>
      </c>
      <c r="C4960" t="s">
        <v>8192</v>
      </c>
      <c r="D4960" t="s">
        <v>408</v>
      </c>
      <c r="E4960" t="s">
        <v>157</v>
      </c>
      <c r="F4960" t="b">
        <v>0</v>
      </c>
      <c r="G4960" t="s">
        <v>21</v>
      </c>
      <c r="H4960" s="1">
        <v>45154.541898148149</v>
      </c>
      <c r="I4960" t="b">
        <v>0</v>
      </c>
      <c r="J4960" t="b">
        <v>0</v>
      </c>
      <c r="K4960" t="s">
        <v>22</v>
      </c>
      <c r="L4960" t="s">
        <v>23</v>
      </c>
      <c r="N4960">
        <v>50</v>
      </c>
      <c r="O4960">
        <v>104000</v>
      </c>
      <c r="P4960" t="s">
        <v>2643</v>
      </c>
      <c r="Q4960" t="s">
        <v>9441</v>
      </c>
      <c r="R4960" t="s">
        <v>44067</v>
      </c>
    </row>
    <row r="4961" spans="1:18" x14ac:dyDescent="0.45">
      <c r="A4961" t="s">
        <v>43</v>
      </c>
      <c r="B4961" t="s">
        <v>6208</v>
      </c>
      <c r="C4961" t="s">
        <v>75</v>
      </c>
      <c r="D4961" t="s">
        <v>19</v>
      </c>
      <c r="E4961" t="s">
        <v>28</v>
      </c>
      <c r="F4961" t="b">
        <v>0</v>
      </c>
      <c r="G4961" t="s">
        <v>21</v>
      </c>
      <c r="H4961" s="1">
        <v>45148.37840277778</v>
      </c>
      <c r="I4961" t="b">
        <v>0</v>
      </c>
      <c r="J4961" t="b">
        <v>0</v>
      </c>
      <c r="K4961" t="s">
        <v>22</v>
      </c>
      <c r="L4961" t="s">
        <v>23</v>
      </c>
      <c r="N4961">
        <v>54.42</v>
      </c>
      <c r="O4961">
        <v>113193.60000000001</v>
      </c>
      <c r="P4961" t="s">
        <v>642</v>
      </c>
      <c r="Q4961" t="s">
        <v>786</v>
      </c>
      <c r="R4961" t="s">
        <v>44066</v>
      </c>
    </row>
    <row r="4962" spans="1:18" x14ac:dyDescent="0.45">
      <c r="A4962" t="s">
        <v>43</v>
      </c>
      <c r="B4962" t="s">
        <v>9442</v>
      </c>
      <c r="C4962" t="s">
        <v>2223</v>
      </c>
      <c r="D4962" t="s">
        <v>2071</v>
      </c>
      <c r="E4962" t="s">
        <v>28</v>
      </c>
      <c r="F4962" t="b">
        <v>0</v>
      </c>
      <c r="G4962" t="s">
        <v>46</v>
      </c>
      <c r="H4962" s="1">
        <v>45142.917592592596</v>
      </c>
      <c r="I4962" t="b">
        <v>0</v>
      </c>
      <c r="J4962" t="b">
        <v>1</v>
      </c>
      <c r="K4962" t="s">
        <v>22</v>
      </c>
      <c r="L4962" t="s">
        <v>29</v>
      </c>
      <c r="M4962">
        <v>152650</v>
      </c>
      <c r="P4962" t="s">
        <v>105</v>
      </c>
      <c r="Q4962" t="s">
        <v>1951</v>
      </c>
      <c r="R4962" t="s">
        <v>44066</v>
      </c>
    </row>
    <row r="4963" spans="1:18" x14ac:dyDescent="0.45">
      <c r="A4963" t="s">
        <v>790</v>
      </c>
      <c r="B4963" t="s">
        <v>9443</v>
      </c>
      <c r="C4963" t="s">
        <v>5349</v>
      </c>
      <c r="D4963" t="s">
        <v>19</v>
      </c>
      <c r="E4963" t="s">
        <v>28</v>
      </c>
      <c r="F4963" t="b">
        <v>0</v>
      </c>
      <c r="G4963" t="s">
        <v>46</v>
      </c>
      <c r="H4963" s="1">
        <v>45159.780162037037</v>
      </c>
      <c r="I4963" t="b">
        <v>0</v>
      </c>
      <c r="J4963" t="b">
        <v>1</v>
      </c>
      <c r="K4963" t="s">
        <v>22</v>
      </c>
      <c r="L4963" t="s">
        <v>23</v>
      </c>
      <c r="N4963">
        <v>28.21</v>
      </c>
      <c r="O4963">
        <v>58676.800000000003</v>
      </c>
      <c r="P4963" t="s">
        <v>9444</v>
      </c>
      <c r="Q4963" t="s">
        <v>9445</v>
      </c>
      <c r="R4963" t="s">
        <v>44067</v>
      </c>
    </row>
    <row r="4964" spans="1:18" x14ac:dyDescent="0.45">
      <c r="A4964" t="s">
        <v>16</v>
      </c>
      <c r="B4964" t="s">
        <v>16</v>
      </c>
      <c r="C4964" t="s">
        <v>467</v>
      </c>
      <c r="D4964" t="s">
        <v>65</v>
      </c>
      <c r="E4964" t="s">
        <v>28</v>
      </c>
      <c r="F4964" t="b">
        <v>0</v>
      </c>
      <c r="G4964" t="s">
        <v>66</v>
      </c>
      <c r="H4964" s="1">
        <v>45152.699247685188</v>
      </c>
      <c r="I4964" t="b">
        <v>0</v>
      </c>
      <c r="J4964" t="b">
        <v>0</v>
      </c>
      <c r="K4964" t="s">
        <v>66</v>
      </c>
      <c r="L4964" t="s">
        <v>29</v>
      </c>
      <c r="M4964">
        <v>95000</v>
      </c>
      <c r="P4964" t="s">
        <v>9446</v>
      </c>
      <c r="Q4964" t="s">
        <v>9447</v>
      </c>
      <c r="R4964" t="s">
        <v>44066</v>
      </c>
    </row>
    <row r="4965" spans="1:18" x14ac:dyDescent="0.45">
      <c r="A4965" t="s">
        <v>16</v>
      </c>
      <c r="B4965" t="s">
        <v>9448</v>
      </c>
      <c r="C4965" t="s">
        <v>9449</v>
      </c>
      <c r="D4965" t="s">
        <v>27</v>
      </c>
      <c r="E4965" t="s">
        <v>28</v>
      </c>
      <c r="F4965" t="b">
        <v>0</v>
      </c>
      <c r="G4965" t="s">
        <v>3917</v>
      </c>
      <c r="H4965" s="1">
        <v>45159.851585648146</v>
      </c>
      <c r="I4965" t="b">
        <v>0</v>
      </c>
      <c r="J4965" t="b">
        <v>0</v>
      </c>
      <c r="K4965" t="s">
        <v>3917</v>
      </c>
      <c r="L4965" t="s">
        <v>29</v>
      </c>
      <c r="M4965">
        <v>157500</v>
      </c>
      <c r="P4965" t="s">
        <v>9450</v>
      </c>
      <c r="Q4965" t="s">
        <v>141</v>
      </c>
      <c r="R4965" t="s">
        <v>44066</v>
      </c>
    </row>
    <row r="4966" spans="1:18" x14ac:dyDescent="0.45">
      <c r="A4966" t="s">
        <v>37</v>
      </c>
      <c r="B4966" t="s">
        <v>9451</v>
      </c>
      <c r="C4966" t="s">
        <v>1729</v>
      </c>
      <c r="D4966" t="s">
        <v>19</v>
      </c>
      <c r="E4966" t="s">
        <v>28</v>
      </c>
      <c r="F4966" t="b">
        <v>0</v>
      </c>
      <c r="G4966" t="s">
        <v>66</v>
      </c>
      <c r="H4966" s="1">
        <v>45145.103761574072</v>
      </c>
      <c r="I4966" t="b">
        <v>0</v>
      </c>
      <c r="J4966" t="b">
        <v>1</v>
      </c>
      <c r="K4966" t="s">
        <v>66</v>
      </c>
      <c r="L4966" t="s">
        <v>23</v>
      </c>
      <c r="N4966">
        <v>61.16</v>
      </c>
      <c r="O4966">
        <v>127212.8</v>
      </c>
      <c r="P4966" t="s">
        <v>1139</v>
      </c>
      <c r="Q4966" t="s">
        <v>7664</v>
      </c>
      <c r="R4966" t="s">
        <v>44066</v>
      </c>
    </row>
    <row r="4967" spans="1:18" x14ac:dyDescent="0.45">
      <c r="A4967" t="s">
        <v>162</v>
      </c>
      <c r="B4967" t="s">
        <v>9452</v>
      </c>
      <c r="C4967" t="s">
        <v>1487</v>
      </c>
      <c r="D4967" t="s">
        <v>65</v>
      </c>
      <c r="E4967" t="s">
        <v>28</v>
      </c>
      <c r="F4967" t="b">
        <v>0</v>
      </c>
      <c r="G4967" t="s">
        <v>92</v>
      </c>
      <c r="H4967" s="1">
        <v>45147.710601851853</v>
      </c>
      <c r="I4967" t="b">
        <v>1</v>
      </c>
      <c r="J4967" t="b">
        <v>0</v>
      </c>
      <c r="K4967" t="s">
        <v>22</v>
      </c>
      <c r="L4967" t="s">
        <v>29</v>
      </c>
      <c r="M4967">
        <v>155000</v>
      </c>
      <c r="P4967" t="s">
        <v>595</v>
      </c>
      <c r="Q4967" t="s">
        <v>1076</v>
      </c>
      <c r="R4967" t="s">
        <v>44066</v>
      </c>
    </row>
    <row r="4968" spans="1:18" x14ac:dyDescent="0.45">
      <c r="A4968" t="s">
        <v>16</v>
      </c>
      <c r="B4968" t="s">
        <v>9453</v>
      </c>
      <c r="C4968" t="s">
        <v>1439</v>
      </c>
      <c r="D4968" t="s">
        <v>19</v>
      </c>
      <c r="E4968" t="s">
        <v>28</v>
      </c>
      <c r="F4968" t="b">
        <v>0</v>
      </c>
      <c r="G4968" t="s">
        <v>46</v>
      </c>
      <c r="H4968" s="1">
        <v>45146.703240740739</v>
      </c>
      <c r="I4968" t="b">
        <v>0</v>
      </c>
      <c r="J4968" t="b">
        <v>1</v>
      </c>
      <c r="K4968" t="s">
        <v>22</v>
      </c>
      <c r="L4968" t="s">
        <v>23</v>
      </c>
      <c r="N4968">
        <v>47.62</v>
      </c>
      <c r="O4968">
        <v>99049.600000000006</v>
      </c>
      <c r="P4968" t="s">
        <v>85</v>
      </c>
      <c r="Q4968" t="s">
        <v>9454</v>
      </c>
      <c r="R4968" t="s">
        <v>44066</v>
      </c>
    </row>
    <row r="4969" spans="1:18" x14ac:dyDescent="0.45">
      <c r="A4969" t="s">
        <v>16</v>
      </c>
      <c r="B4969" t="s">
        <v>5308</v>
      </c>
      <c r="C4969" t="s">
        <v>1110</v>
      </c>
      <c r="D4969" t="s">
        <v>2071</v>
      </c>
      <c r="E4969" t="s">
        <v>28</v>
      </c>
      <c r="F4969" t="b">
        <v>0</v>
      </c>
      <c r="G4969" t="s">
        <v>66</v>
      </c>
      <c r="H4969" s="1">
        <v>45167.668877314813</v>
      </c>
      <c r="I4969" t="b">
        <v>0</v>
      </c>
      <c r="J4969" t="b">
        <v>0</v>
      </c>
      <c r="K4969" t="s">
        <v>66</v>
      </c>
      <c r="L4969" t="s">
        <v>29</v>
      </c>
      <c r="M4969">
        <v>116600</v>
      </c>
      <c r="P4969" t="s">
        <v>1363</v>
      </c>
      <c r="Q4969" t="s">
        <v>5309</v>
      </c>
      <c r="R4969" t="s">
        <v>44077</v>
      </c>
    </row>
    <row r="4970" spans="1:18" x14ac:dyDescent="0.45">
      <c r="A4970" t="s">
        <v>49</v>
      </c>
      <c r="B4970" t="s">
        <v>49</v>
      </c>
      <c r="C4970" t="s">
        <v>4816</v>
      </c>
      <c r="D4970" t="s">
        <v>65</v>
      </c>
      <c r="E4970" t="s">
        <v>157</v>
      </c>
      <c r="F4970" t="b">
        <v>0</v>
      </c>
      <c r="G4970" t="s">
        <v>21</v>
      </c>
      <c r="H4970" s="1">
        <v>45155.708645833336</v>
      </c>
      <c r="I4970" t="b">
        <v>0</v>
      </c>
      <c r="J4970" t="b">
        <v>0</v>
      </c>
      <c r="K4970" t="s">
        <v>22</v>
      </c>
      <c r="L4970" t="s">
        <v>23</v>
      </c>
      <c r="N4970">
        <v>37</v>
      </c>
      <c r="O4970">
        <v>76960</v>
      </c>
      <c r="P4970" t="s">
        <v>2604</v>
      </c>
      <c r="Q4970" t="s">
        <v>3767</v>
      </c>
      <c r="R4970" t="s">
        <v>44072</v>
      </c>
    </row>
    <row r="4971" spans="1:18" x14ac:dyDescent="0.45">
      <c r="A4971" t="s">
        <v>49</v>
      </c>
      <c r="B4971" t="s">
        <v>9455</v>
      </c>
      <c r="C4971" t="s">
        <v>45</v>
      </c>
      <c r="D4971" t="s">
        <v>65</v>
      </c>
      <c r="E4971" t="s">
        <v>157</v>
      </c>
      <c r="F4971" t="b">
        <v>0</v>
      </c>
      <c r="G4971" t="s">
        <v>71</v>
      </c>
      <c r="H4971" s="1">
        <v>45169.586030092592</v>
      </c>
      <c r="I4971" t="b">
        <v>0</v>
      </c>
      <c r="J4971" t="b">
        <v>0</v>
      </c>
      <c r="K4971" t="s">
        <v>22</v>
      </c>
      <c r="L4971" t="s">
        <v>23</v>
      </c>
      <c r="N4971">
        <v>77.5</v>
      </c>
      <c r="O4971">
        <v>161200</v>
      </c>
      <c r="P4971" t="s">
        <v>703</v>
      </c>
      <c r="Q4971" t="s">
        <v>9456</v>
      </c>
      <c r="R4971" t="s">
        <v>44165</v>
      </c>
    </row>
    <row r="4972" spans="1:18" x14ac:dyDescent="0.45">
      <c r="A4972" t="s">
        <v>162</v>
      </c>
      <c r="B4972" t="s">
        <v>4550</v>
      </c>
      <c r="C4972" t="s">
        <v>299</v>
      </c>
      <c r="D4972" t="s">
        <v>19</v>
      </c>
      <c r="E4972" t="s">
        <v>28</v>
      </c>
      <c r="F4972" t="b">
        <v>0</v>
      </c>
      <c r="G4972" t="s">
        <v>21</v>
      </c>
      <c r="H4972" s="1">
        <v>45153.751909722225</v>
      </c>
      <c r="I4972" t="b">
        <v>0</v>
      </c>
      <c r="J4972" t="b">
        <v>0</v>
      </c>
      <c r="K4972" t="s">
        <v>22</v>
      </c>
      <c r="L4972" t="s">
        <v>23</v>
      </c>
      <c r="N4972">
        <v>37.515000000000001</v>
      </c>
      <c r="O4972">
        <v>78031.199999999997</v>
      </c>
      <c r="P4972" t="s">
        <v>300</v>
      </c>
      <c r="Q4972" t="s">
        <v>6770</v>
      </c>
      <c r="R4972" t="s">
        <v>44066</v>
      </c>
    </row>
    <row r="4973" spans="1:18" x14ac:dyDescent="0.45">
      <c r="A4973" t="s">
        <v>43</v>
      </c>
      <c r="B4973" t="s">
        <v>354</v>
      </c>
      <c r="C4973" t="s">
        <v>9457</v>
      </c>
      <c r="D4973" t="s">
        <v>40</v>
      </c>
      <c r="E4973" t="s">
        <v>28</v>
      </c>
      <c r="F4973" t="b">
        <v>0</v>
      </c>
      <c r="G4973" t="s">
        <v>34</v>
      </c>
      <c r="H4973" s="1">
        <v>45158.089108796295</v>
      </c>
      <c r="I4973" t="b">
        <v>0</v>
      </c>
      <c r="J4973" t="b">
        <v>1</v>
      </c>
      <c r="K4973" t="s">
        <v>22</v>
      </c>
      <c r="L4973" t="s">
        <v>29</v>
      </c>
      <c r="M4973">
        <v>125000</v>
      </c>
      <c r="P4973" t="s">
        <v>9458</v>
      </c>
      <c r="Q4973" t="s">
        <v>9459</v>
      </c>
      <c r="R4973" t="s">
        <v>44067</v>
      </c>
    </row>
    <row r="4974" spans="1:18" x14ac:dyDescent="0.45">
      <c r="A4974" t="s">
        <v>16</v>
      </c>
      <c r="B4974" t="s">
        <v>9460</v>
      </c>
      <c r="C4974" t="s">
        <v>5274</v>
      </c>
      <c r="D4974" t="s">
        <v>27</v>
      </c>
      <c r="E4974" t="s">
        <v>28</v>
      </c>
      <c r="F4974" t="b">
        <v>0</v>
      </c>
      <c r="G4974" t="s">
        <v>820</v>
      </c>
      <c r="H4974" s="1">
        <v>45156.301319444443</v>
      </c>
      <c r="I4974" t="b">
        <v>0</v>
      </c>
      <c r="J4974" t="b">
        <v>0</v>
      </c>
      <c r="K4974" t="s">
        <v>820</v>
      </c>
      <c r="L4974" t="s">
        <v>29</v>
      </c>
      <c r="M4974">
        <v>72000</v>
      </c>
      <c r="P4974" t="s">
        <v>6446</v>
      </c>
      <c r="Q4974" t="s">
        <v>9461</v>
      </c>
      <c r="R4974" t="s">
        <v>44069</v>
      </c>
    </row>
    <row r="4975" spans="1:18" x14ac:dyDescent="0.45">
      <c r="A4975" t="s">
        <v>49</v>
      </c>
      <c r="B4975" t="s">
        <v>9462</v>
      </c>
      <c r="C4975" t="s">
        <v>1558</v>
      </c>
      <c r="D4975" t="s">
        <v>27</v>
      </c>
      <c r="E4975" t="s">
        <v>28</v>
      </c>
      <c r="F4975" t="b">
        <v>0</v>
      </c>
      <c r="G4975" t="s">
        <v>92</v>
      </c>
      <c r="H4975" s="1">
        <v>45142.585856481484</v>
      </c>
      <c r="I4975" t="b">
        <v>0</v>
      </c>
      <c r="J4975" t="b">
        <v>0</v>
      </c>
      <c r="K4975" t="s">
        <v>22</v>
      </c>
      <c r="L4975" t="s">
        <v>29</v>
      </c>
      <c r="M4975">
        <v>80850</v>
      </c>
      <c r="P4975" t="s">
        <v>9463</v>
      </c>
      <c r="R4975" t="s">
        <v>44068</v>
      </c>
    </row>
    <row r="4976" spans="1:18" x14ac:dyDescent="0.45">
      <c r="A4976" t="s">
        <v>49</v>
      </c>
      <c r="B4976" t="s">
        <v>9464</v>
      </c>
      <c r="C4976" t="s">
        <v>2203</v>
      </c>
      <c r="D4976" t="s">
        <v>40</v>
      </c>
      <c r="E4976" t="s">
        <v>735</v>
      </c>
      <c r="F4976" t="b">
        <v>0</v>
      </c>
      <c r="G4976" t="s">
        <v>21</v>
      </c>
      <c r="H4976" s="1">
        <v>45156.958657407406</v>
      </c>
      <c r="I4976" t="b">
        <v>0</v>
      </c>
      <c r="J4976" t="b">
        <v>0</v>
      </c>
      <c r="K4976" t="s">
        <v>22</v>
      </c>
      <c r="L4976" t="s">
        <v>23</v>
      </c>
      <c r="N4976">
        <v>20</v>
      </c>
      <c r="O4976">
        <v>41600</v>
      </c>
      <c r="P4976" t="s">
        <v>9465</v>
      </c>
      <c r="Q4976" t="s">
        <v>9466</v>
      </c>
      <c r="R4976" t="s">
        <v>44142</v>
      </c>
    </row>
    <row r="4977" spans="1:18" x14ac:dyDescent="0.45">
      <c r="A4977" t="s">
        <v>49</v>
      </c>
      <c r="B4977" t="s">
        <v>8129</v>
      </c>
      <c r="C4977" t="s">
        <v>224</v>
      </c>
      <c r="D4977" t="s">
        <v>19</v>
      </c>
      <c r="E4977" t="s">
        <v>28</v>
      </c>
      <c r="F4977" t="b">
        <v>0</v>
      </c>
      <c r="G4977" t="s">
        <v>34</v>
      </c>
      <c r="H4977" s="1">
        <v>45157.959583333337</v>
      </c>
      <c r="I4977" t="b">
        <v>1</v>
      </c>
      <c r="J4977" t="b">
        <v>1</v>
      </c>
      <c r="K4977" t="s">
        <v>22</v>
      </c>
      <c r="L4977" t="s">
        <v>23</v>
      </c>
      <c r="N4977">
        <v>47</v>
      </c>
      <c r="O4977">
        <v>97760</v>
      </c>
      <c r="P4977" t="s">
        <v>1761</v>
      </c>
      <c r="Q4977" t="s">
        <v>1818</v>
      </c>
      <c r="R4977" t="s">
        <v>44086</v>
      </c>
    </row>
    <row r="4978" spans="1:18" x14ac:dyDescent="0.45">
      <c r="A4978" t="s">
        <v>49</v>
      </c>
      <c r="B4978" t="s">
        <v>9467</v>
      </c>
      <c r="C4978" t="s">
        <v>1462</v>
      </c>
      <c r="D4978" t="s">
        <v>19</v>
      </c>
      <c r="E4978" t="s">
        <v>28</v>
      </c>
      <c r="F4978" t="b">
        <v>0</v>
      </c>
      <c r="G4978" t="s">
        <v>92</v>
      </c>
      <c r="H4978" s="1">
        <v>45141.750868055555</v>
      </c>
      <c r="I4978" t="b">
        <v>0</v>
      </c>
      <c r="J4978" t="b">
        <v>0</v>
      </c>
      <c r="K4978" t="s">
        <v>22</v>
      </c>
      <c r="L4978" t="s">
        <v>23</v>
      </c>
      <c r="N4978">
        <v>25.76</v>
      </c>
      <c r="O4978">
        <v>53580.800000000003</v>
      </c>
      <c r="P4978" t="s">
        <v>1919</v>
      </c>
      <c r="R4978" t="s">
        <v>44068</v>
      </c>
    </row>
    <row r="4979" spans="1:18" x14ac:dyDescent="0.45">
      <c r="A4979" t="s">
        <v>49</v>
      </c>
      <c r="B4979" t="s">
        <v>9468</v>
      </c>
      <c r="C4979" t="s">
        <v>95</v>
      </c>
      <c r="D4979" t="s">
        <v>19</v>
      </c>
      <c r="E4979" t="s">
        <v>28</v>
      </c>
      <c r="F4979" t="b">
        <v>1</v>
      </c>
      <c r="G4979" t="s">
        <v>34</v>
      </c>
      <c r="H4979" s="1">
        <v>45154.501620370371</v>
      </c>
      <c r="I4979" t="b">
        <v>0</v>
      </c>
      <c r="J4979" t="b">
        <v>1</v>
      </c>
      <c r="K4979" t="s">
        <v>22</v>
      </c>
      <c r="L4979" t="s">
        <v>23</v>
      </c>
      <c r="N4979">
        <v>18.07</v>
      </c>
      <c r="O4979">
        <v>37585.599999999999</v>
      </c>
      <c r="P4979" t="s">
        <v>7378</v>
      </c>
      <c r="Q4979" t="s">
        <v>1818</v>
      </c>
      <c r="R4979" t="s">
        <v>44086</v>
      </c>
    </row>
    <row r="4980" spans="1:18" x14ac:dyDescent="0.45">
      <c r="A4980" t="s">
        <v>16</v>
      </c>
      <c r="B4980" t="s">
        <v>9469</v>
      </c>
      <c r="C4980" t="s">
        <v>75</v>
      </c>
      <c r="D4980" t="s">
        <v>3714</v>
      </c>
      <c r="E4980" t="s">
        <v>28</v>
      </c>
      <c r="F4980" t="b">
        <v>0</v>
      </c>
      <c r="G4980" t="s">
        <v>21</v>
      </c>
      <c r="H4980" s="1">
        <v>45163.377581018518</v>
      </c>
      <c r="I4980" t="b">
        <v>0</v>
      </c>
      <c r="J4980" t="b">
        <v>1</v>
      </c>
      <c r="K4980" t="s">
        <v>22</v>
      </c>
      <c r="L4980" t="s">
        <v>29</v>
      </c>
      <c r="M4980">
        <v>200000</v>
      </c>
      <c r="P4980" t="s">
        <v>5396</v>
      </c>
      <c r="Q4980" t="s">
        <v>9470</v>
      </c>
      <c r="R4980" t="s">
        <v>44066</v>
      </c>
    </row>
    <row r="4981" spans="1:18" x14ac:dyDescent="0.45">
      <c r="A4981" t="s">
        <v>37</v>
      </c>
      <c r="B4981" t="s">
        <v>37</v>
      </c>
      <c r="C4981" t="s">
        <v>169</v>
      </c>
      <c r="D4981" t="s">
        <v>65</v>
      </c>
      <c r="E4981" t="s">
        <v>28</v>
      </c>
      <c r="F4981" t="b">
        <v>0</v>
      </c>
      <c r="G4981" t="s">
        <v>66</v>
      </c>
      <c r="H4981" s="1">
        <v>45144.811979166669</v>
      </c>
      <c r="I4981" t="b">
        <v>0</v>
      </c>
      <c r="J4981" t="b">
        <v>1</v>
      </c>
      <c r="K4981" t="s">
        <v>66</v>
      </c>
      <c r="L4981" t="s">
        <v>23</v>
      </c>
      <c r="N4981">
        <v>62.5</v>
      </c>
      <c r="O4981">
        <v>130000</v>
      </c>
      <c r="P4981" t="s">
        <v>4148</v>
      </c>
      <c r="Q4981" t="s">
        <v>9471</v>
      </c>
      <c r="R4981" t="s">
        <v>44067</v>
      </c>
    </row>
    <row r="4982" spans="1:18" x14ac:dyDescent="0.45">
      <c r="A4982" t="s">
        <v>49</v>
      </c>
      <c r="B4982" t="s">
        <v>2767</v>
      </c>
      <c r="C4982" t="s">
        <v>216</v>
      </c>
      <c r="D4982" t="s">
        <v>65</v>
      </c>
      <c r="E4982" t="s">
        <v>28</v>
      </c>
      <c r="F4982" t="b">
        <v>0</v>
      </c>
      <c r="G4982" t="s">
        <v>46</v>
      </c>
      <c r="H4982" s="1">
        <v>45161.529328703706</v>
      </c>
      <c r="I4982" t="b">
        <v>1</v>
      </c>
      <c r="J4982" t="b">
        <v>1</v>
      </c>
      <c r="K4982" t="s">
        <v>22</v>
      </c>
      <c r="L4982" t="s">
        <v>23</v>
      </c>
      <c r="N4982">
        <v>71</v>
      </c>
      <c r="O4982">
        <v>147680</v>
      </c>
      <c r="P4982" t="s">
        <v>703</v>
      </c>
      <c r="Q4982" t="s">
        <v>313</v>
      </c>
      <c r="R4982" t="s">
        <v>44067</v>
      </c>
    </row>
    <row r="4983" spans="1:18" x14ac:dyDescent="0.45">
      <c r="A4983" t="s">
        <v>49</v>
      </c>
      <c r="B4983" t="s">
        <v>8370</v>
      </c>
      <c r="C4983" t="s">
        <v>320</v>
      </c>
      <c r="D4983" t="s">
        <v>40</v>
      </c>
      <c r="E4983" t="s">
        <v>28</v>
      </c>
      <c r="F4983" t="b">
        <v>0</v>
      </c>
      <c r="G4983" t="s">
        <v>92</v>
      </c>
      <c r="H4983" s="1">
        <v>45157.625694444447</v>
      </c>
      <c r="I4983" t="b">
        <v>0</v>
      </c>
      <c r="J4983" t="b">
        <v>0</v>
      </c>
      <c r="K4983" t="s">
        <v>22</v>
      </c>
      <c r="L4983" t="s">
        <v>29</v>
      </c>
      <c r="M4983">
        <v>140875</v>
      </c>
      <c r="P4983" t="s">
        <v>2355</v>
      </c>
      <c r="R4983" t="s">
        <v>44068</v>
      </c>
    </row>
    <row r="4984" spans="1:18" x14ac:dyDescent="0.45">
      <c r="A4984" t="s">
        <v>16</v>
      </c>
      <c r="B4984" t="s">
        <v>4936</v>
      </c>
      <c r="C4984" t="s">
        <v>156</v>
      </c>
      <c r="D4984" t="s">
        <v>117</v>
      </c>
      <c r="E4984" t="s">
        <v>28</v>
      </c>
      <c r="F4984" t="b">
        <v>0</v>
      </c>
      <c r="G4984" t="s">
        <v>88</v>
      </c>
      <c r="H4984" s="1">
        <v>45169.379675925928</v>
      </c>
      <c r="I4984" t="b">
        <v>0</v>
      </c>
      <c r="J4984" t="b">
        <v>1</v>
      </c>
      <c r="K4984" t="s">
        <v>22</v>
      </c>
      <c r="L4984" t="s">
        <v>29</v>
      </c>
      <c r="M4984">
        <v>185000</v>
      </c>
      <c r="P4984" t="s">
        <v>9472</v>
      </c>
      <c r="R4984" t="s">
        <v>44068</v>
      </c>
    </row>
    <row r="4985" spans="1:18" x14ac:dyDescent="0.45">
      <c r="A4985" t="s">
        <v>16</v>
      </c>
      <c r="B4985" t="s">
        <v>9473</v>
      </c>
      <c r="C4985" t="s">
        <v>320</v>
      </c>
      <c r="D4985" t="s">
        <v>65</v>
      </c>
      <c r="E4985" t="s">
        <v>28</v>
      </c>
      <c r="F4985" t="b">
        <v>0</v>
      </c>
      <c r="G4985" t="s">
        <v>92</v>
      </c>
      <c r="H4985" s="1">
        <v>45163.545011574075</v>
      </c>
      <c r="I4985" t="b">
        <v>0</v>
      </c>
      <c r="J4985" t="b">
        <v>1</v>
      </c>
      <c r="K4985" t="s">
        <v>22</v>
      </c>
      <c r="L4985" t="s">
        <v>29</v>
      </c>
      <c r="M4985">
        <v>182500</v>
      </c>
      <c r="P4985" t="s">
        <v>780</v>
      </c>
      <c r="Q4985" t="s">
        <v>1920</v>
      </c>
      <c r="R4985" t="s">
        <v>44114</v>
      </c>
    </row>
    <row r="4986" spans="1:18" x14ac:dyDescent="0.45">
      <c r="A4986" t="s">
        <v>49</v>
      </c>
      <c r="B4986" t="s">
        <v>9474</v>
      </c>
      <c r="C4986" t="s">
        <v>95</v>
      </c>
      <c r="D4986" t="s">
        <v>19</v>
      </c>
      <c r="E4986" t="s">
        <v>28</v>
      </c>
      <c r="F4986" t="b">
        <v>1</v>
      </c>
      <c r="G4986" t="s">
        <v>71</v>
      </c>
      <c r="H4986" s="1">
        <v>45146.876458333332</v>
      </c>
      <c r="I4986" t="b">
        <v>0</v>
      </c>
      <c r="J4986" t="b">
        <v>0</v>
      </c>
      <c r="K4986" t="s">
        <v>22</v>
      </c>
      <c r="L4986" t="s">
        <v>23</v>
      </c>
      <c r="N4986">
        <v>21.43</v>
      </c>
      <c r="O4986">
        <v>44574.400000000001</v>
      </c>
      <c r="P4986" t="s">
        <v>769</v>
      </c>
      <c r="Q4986" t="s">
        <v>9475</v>
      </c>
      <c r="R4986" t="s">
        <v>44106</v>
      </c>
    </row>
    <row r="4987" spans="1:18" x14ac:dyDescent="0.45">
      <c r="A4987" t="s">
        <v>162</v>
      </c>
      <c r="B4987" t="s">
        <v>9476</v>
      </c>
      <c r="C4987" t="s">
        <v>95</v>
      </c>
      <c r="D4987" t="s">
        <v>40</v>
      </c>
      <c r="E4987" t="s">
        <v>28</v>
      </c>
      <c r="F4987" t="b">
        <v>1</v>
      </c>
      <c r="G4987" t="s">
        <v>92</v>
      </c>
      <c r="H4987" s="1">
        <v>45161.752789351849</v>
      </c>
      <c r="I4987" t="b">
        <v>0</v>
      </c>
      <c r="J4987" t="b">
        <v>1</v>
      </c>
      <c r="K4987" t="s">
        <v>22</v>
      </c>
      <c r="L4987" t="s">
        <v>29</v>
      </c>
      <c r="M4987">
        <v>137500</v>
      </c>
      <c r="P4987" t="s">
        <v>9477</v>
      </c>
      <c r="Q4987" t="s">
        <v>9478</v>
      </c>
      <c r="R4987" t="s">
        <v>44066</v>
      </c>
    </row>
    <row r="4988" spans="1:18" x14ac:dyDescent="0.45">
      <c r="A4988" t="s">
        <v>37</v>
      </c>
      <c r="B4988" t="s">
        <v>37</v>
      </c>
      <c r="C4988" t="s">
        <v>1359</v>
      </c>
      <c r="D4988" t="s">
        <v>40</v>
      </c>
      <c r="E4988" t="s">
        <v>28</v>
      </c>
      <c r="F4988" t="b">
        <v>0</v>
      </c>
      <c r="G4988" t="s">
        <v>46</v>
      </c>
      <c r="H4988" s="1">
        <v>45155.820972222224</v>
      </c>
      <c r="I4988" t="b">
        <v>0</v>
      </c>
      <c r="J4988" t="b">
        <v>1</v>
      </c>
      <c r="K4988" t="s">
        <v>22</v>
      </c>
      <c r="L4988" t="s">
        <v>29</v>
      </c>
      <c r="M4988">
        <v>130000</v>
      </c>
      <c r="P4988" t="s">
        <v>4869</v>
      </c>
      <c r="Q4988" t="s">
        <v>9479</v>
      </c>
      <c r="R4988" t="s">
        <v>44067</v>
      </c>
    </row>
    <row r="4989" spans="1:18" x14ac:dyDescent="0.45">
      <c r="A4989" t="s">
        <v>16</v>
      </c>
      <c r="B4989" t="s">
        <v>9480</v>
      </c>
      <c r="C4989" t="s">
        <v>1684</v>
      </c>
      <c r="D4989" t="s">
        <v>877</v>
      </c>
      <c r="E4989" t="s">
        <v>28</v>
      </c>
      <c r="F4989" t="b">
        <v>0</v>
      </c>
      <c r="G4989" t="s">
        <v>88</v>
      </c>
      <c r="H4989" s="1">
        <v>45146.461631944447</v>
      </c>
      <c r="I4989" t="b">
        <v>0</v>
      </c>
      <c r="J4989" t="b">
        <v>1</v>
      </c>
      <c r="K4989" t="s">
        <v>22</v>
      </c>
      <c r="L4989" t="s">
        <v>29</v>
      </c>
      <c r="M4989">
        <v>155000</v>
      </c>
      <c r="P4989" t="s">
        <v>8040</v>
      </c>
      <c r="Q4989" t="s">
        <v>8041</v>
      </c>
      <c r="R4989" t="s">
        <v>44066</v>
      </c>
    </row>
    <row r="4990" spans="1:18" x14ac:dyDescent="0.45">
      <c r="A4990" t="s">
        <v>43</v>
      </c>
      <c r="B4990" t="s">
        <v>1381</v>
      </c>
      <c r="C4990" t="s">
        <v>95</v>
      </c>
      <c r="D4990" t="s">
        <v>57</v>
      </c>
      <c r="E4990" t="s">
        <v>28</v>
      </c>
      <c r="F4990" t="b">
        <v>1</v>
      </c>
      <c r="G4990" t="s">
        <v>71</v>
      </c>
      <c r="H4990" s="1">
        <v>45160.299224537041</v>
      </c>
      <c r="I4990" t="b">
        <v>1</v>
      </c>
      <c r="J4990" t="b">
        <v>1</v>
      </c>
      <c r="K4990" t="s">
        <v>22</v>
      </c>
      <c r="L4990" t="s">
        <v>29</v>
      </c>
      <c r="M4990">
        <v>75000</v>
      </c>
      <c r="P4990" t="s">
        <v>6019</v>
      </c>
      <c r="Q4990" t="s">
        <v>54</v>
      </c>
      <c r="R4990" t="s">
        <v>44067</v>
      </c>
    </row>
    <row r="4991" spans="1:18" x14ac:dyDescent="0.45">
      <c r="A4991" t="s">
        <v>16</v>
      </c>
      <c r="B4991" t="s">
        <v>9481</v>
      </c>
      <c r="C4991" t="s">
        <v>5823</v>
      </c>
      <c r="D4991" t="s">
        <v>40</v>
      </c>
      <c r="E4991" t="s">
        <v>28</v>
      </c>
      <c r="F4991" t="b">
        <v>0</v>
      </c>
      <c r="G4991" t="s">
        <v>88</v>
      </c>
      <c r="H4991" s="1">
        <v>45152.961608796293</v>
      </c>
      <c r="I4991" t="b">
        <v>0</v>
      </c>
      <c r="J4991" t="b">
        <v>1</v>
      </c>
      <c r="K4991" t="s">
        <v>22</v>
      </c>
      <c r="L4991" t="s">
        <v>29</v>
      </c>
      <c r="M4991">
        <v>90500</v>
      </c>
      <c r="P4991" t="s">
        <v>9482</v>
      </c>
      <c r="Q4991" t="s">
        <v>9483</v>
      </c>
      <c r="R4991" t="s">
        <v>44086</v>
      </c>
    </row>
    <row r="4992" spans="1:18" x14ac:dyDescent="0.45">
      <c r="A4992" t="s">
        <v>49</v>
      </c>
      <c r="B4992" t="s">
        <v>9484</v>
      </c>
      <c r="C4992" t="s">
        <v>4805</v>
      </c>
      <c r="D4992" t="s">
        <v>40</v>
      </c>
      <c r="E4992" t="s">
        <v>28</v>
      </c>
      <c r="F4992" t="b">
        <v>0</v>
      </c>
      <c r="G4992" t="s">
        <v>21</v>
      </c>
      <c r="H4992" s="1">
        <v>45163.833657407406</v>
      </c>
      <c r="I4992" t="b">
        <v>1</v>
      </c>
      <c r="J4992" t="b">
        <v>1</v>
      </c>
      <c r="K4992" t="s">
        <v>22</v>
      </c>
      <c r="L4992" t="s">
        <v>29</v>
      </c>
      <c r="M4992">
        <v>103829.0781</v>
      </c>
      <c r="P4992" t="s">
        <v>9485</v>
      </c>
      <c r="Q4992" t="s">
        <v>9486</v>
      </c>
      <c r="R4992" t="s">
        <v>44067</v>
      </c>
    </row>
    <row r="4993" spans="1:18" x14ac:dyDescent="0.45">
      <c r="A4993" t="s">
        <v>16</v>
      </c>
      <c r="B4993" t="s">
        <v>9487</v>
      </c>
      <c r="C4993" t="s">
        <v>22</v>
      </c>
      <c r="D4993" t="s">
        <v>3896</v>
      </c>
      <c r="E4993" t="s">
        <v>28</v>
      </c>
      <c r="F4993" t="b">
        <v>0</v>
      </c>
      <c r="G4993" t="s">
        <v>34</v>
      </c>
      <c r="H4993" s="1">
        <v>45139.003692129627</v>
      </c>
      <c r="I4993" t="b">
        <v>0</v>
      </c>
      <c r="J4993" t="b">
        <v>0</v>
      </c>
      <c r="K4993" t="s">
        <v>22</v>
      </c>
      <c r="L4993" t="s">
        <v>29</v>
      </c>
      <c r="M4993">
        <v>128464</v>
      </c>
      <c r="P4993" t="s">
        <v>3921</v>
      </c>
      <c r="Q4993" t="s">
        <v>1818</v>
      </c>
      <c r="R4993" t="s">
        <v>44086</v>
      </c>
    </row>
    <row r="4994" spans="1:18" x14ac:dyDescent="0.45">
      <c r="A4994" t="s">
        <v>49</v>
      </c>
      <c r="B4994" t="s">
        <v>447</v>
      </c>
      <c r="C4994" t="s">
        <v>1732</v>
      </c>
      <c r="D4994" t="s">
        <v>65</v>
      </c>
      <c r="E4994" t="s">
        <v>28</v>
      </c>
      <c r="F4994" t="b">
        <v>0</v>
      </c>
      <c r="G4994" t="s">
        <v>92</v>
      </c>
      <c r="H4994" s="1">
        <v>45159.875555555554</v>
      </c>
      <c r="I4994" t="b">
        <v>0</v>
      </c>
      <c r="J4994" t="b">
        <v>0</v>
      </c>
      <c r="K4994" t="s">
        <v>22</v>
      </c>
      <c r="L4994" t="s">
        <v>29</v>
      </c>
      <c r="M4994">
        <v>115000</v>
      </c>
      <c r="P4994" t="s">
        <v>9488</v>
      </c>
      <c r="Q4994" t="s">
        <v>54</v>
      </c>
      <c r="R4994" t="s">
        <v>44067</v>
      </c>
    </row>
    <row r="4995" spans="1:18" x14ac:dyDescent="0.45">
      <c r="A4995" t="s">
        <v>49</v>
      </c>
      <c r="B4995" t="s">
        <v>6636</v>
      </c>
      <c r="C4995" t="s">
        <v>9489</v>
      </c>
      <c r="D4995" t="s">
        <v>501</v>
      </c>
      <c r="E4995" t="s">
        <v>28</v>
      </c>
      <c r="F4995" t="b">
        <v>0</v>
      </c>
      <c r="G4995" t="s">
        <v>34</v>
      </c>
      <c r="H4995" s="1">
        <v>45143.804131944446</v>
      </c>
      <c r="I4995" t="b">
        <v>0</v>
      </c>
      <c r="J4995" t="b">
        <v>0</v>
      </c>
      <c r="K4995" t="s">
        <v>22</v>
      </c>
      <c r="L4995" t="s">
        <v>29</v>
      </c>
      <c r="M4995">
        <v>50325</v>
      </c>
      <c r="P4995" t="s">
        <v>550</v>
      </c>
      <c r="Q4995" t="s">
        <v>1427</v>
      </c>
      <c r="R4995" t="s">
        <v>44067</v>
      </c>
    </row>
    <row r="4996" spans="1:18" x14ac:dyDescent="0.45">
      <c r="A4996" t="s">
        <v>43</v>
      </c>
      <c r="B4996" t="s">
        <v>43</v>
      </c>
      <c r="C4996" t="s">
        <v>75</v>
      </c>
      <c r="D4996" t="s">
        <v>501</v>
      </c>
      <c r="E4996" t="s">
        <v>28</v>
      </c>
      <c r="F4996" t="b">
        <v>0</v>
      </c>
      <c r="G4996" t="s">
        <v>46</v>
      </c>
      <c r="H4996" s="1">
        <v>45139.281238425923</v>
      </c>
      <c r="I4996" t="b">
        <v>0</v>
      </c>
      <c r="J4996" t="b">
        <v>0</v>
      </c>
      <c r="K4996" t="s">
        <v>22</v>
      </c>
      <c r="L4996" t="s">
        <v>29</v>
      </c>
      <c r="M4996">
        <v>117500</v>
      </c>
      <c r="P4996" t="s">
        <v>9490</v>
      </c>
      <c r="Q4996" t="s">
        <v>9491</v>
      </c>
      <c r="R4996" t="s">
        <v>44066</v>
      </c>
    </row>
    <row r="4997" spans="1:18" x14ac:dyDescent="0.45">
      <c r="A4997" t="s">
        <v>162</v>
      </c>
      <c r="B4997" t="s">
        <v>162</v>
      </c>
      <c r="C4997" t="s">
        <v>691</v>
      </c>
      <c r="D4997" t="s">
        <v>40</v>
      </c>
      <c r="E4997" t="s">
        <v>28</v>
      </c>
      <c r="F4997" t="b">
        <v>0</v>
      </c>
      <c r="G4997" t="s">
        <v>92</v>
      </c>
      <c r="H4997" s="1">
        <v>45152.710949074077</v>
      </c>
      <c r="I4997" t="b">
        <v>0</v>
      </c>
      <c r="J4997" t="b">
        <v>0</v>
      </c>
      <c r="K4997" t="s">
        <v>22</v>
      </c>
      <c r="L4997" t="s">
        <v>29</v>
      </c>
      <c r="M4997">
        <v>157500</v>
      </c>
      <c r="P4997" t="s">
        <v>4017</v>
      </c>
      <c r="Q4997" t="s">
        <v>8581</v>
      </c>
      <c r="R4997" t="s">
        <v>44069</v>
      </c>
    </row>
    <row r="4998" spans="1:18" x14ac:dyDescent="0.45">
      <c r="A4998" t="s">
        <v>790</v>
      </c>
      <c r="B4998" t="s">
        <v>9492</v>
      </c>
      <c r="C4998" t="s">
        <v>7150</v>
      </c>
      <c r="D4998" t="s">
        <v>27</v>
      </c>
      <c r="E4998" t="s">
        <v>28</v>
      </c>
      <c r="F4998" t="b">
        <v>0</v>
      </c>
      <c r="G4998" t="s">
        <v>793</v>
      </c>
      <c r="H4998" s="1">
        <v>45163.029282407406</v>
      </c>
      <c r="I4998" t="b">
        <v>0</v>
      </c>
      <c r="J4998" t="b">
        <v>0</v>
      </c>
      <c r="K4998" t="s">
        <v>793</v>
      </c>
      <c r="L4998" t="s">
        <v>29</v>
      </c>
      <c r="M4998">
        <v>89100</v>
      </c>
      <c r="P4998" t="s">
        <v>9493</v>
      </c>
      <c r="Q4998" t="s">
        <v>9494</v>
      </c>
      <c r="R4998" t="s">
        <v>44067</v>
      </c>
    </row>
    <row r="4999" spans="1:18" x14ac:dyDescent="0.45">
      <c r="A4999" t="s">
        <v>167</v>
      </c>
      <c r="B4999" t="s">
        <v>167</v>
      </c>
      <c r="C4999" t="s">
        <v>6570</v>
      </c>
      <c r="D4999" t="s">
        <v>147</v>
      </c>
      <c r="E4999" t="s">
        <v>28</v>
      </c>
      <c r="F4999" t="b">
        <v>0</v>
      </c>
      <c r="G4999" t="s">
        <v>71</v>
      </c>
      <c r="H4999" s="1">
        <v>45166.376759259256</v>
      </c>
      <c r="I4999" t="b">
        <v>0</v>
      </c>
      <c r="J4999" t="b">
        <v>1</v>
      </c>
      <c r="K4999" t="s">
        <v>22</v>
      </c>
      <c r="L4999" t="s">
        <v>29</v>
      </c>
      <c r="M4999">
        <v>91500</v>
      </c>
      <c r="P4999" t="s">
        <v>148</v>
      </c>
      <c r="Q4999" t="s">
        <v>9495</v>
      </c>
      <c r="R4999" t="s">
        <v>44067</v>
      </c>
    </row>
    <row r="5000" spans="1:18" x14ac:dyDescent="0.45">
      <c r="A5000" t="s">
        <v>16</v>
      </c>
      <c r="B5000" t="s">
        <v>6752</v>
      </c>
      <c r="C5000" t="s">
        <v>1110</v>
      </c>
      <c r="D5000" t="s">
        <v>2071</v>
      </c>
      <c r="E5000" t="s">
        <v>28</v>
      </c>
      <c r="F5000" t="b">
        <v>0</v>
      </c>
      <c r="G5000" t="s">
        <v>88</v>
      </c>
      <c r="H5000" s="1">
        <v>45168.501319444447</v>
      </c>
      <c r="I5000" t="b">
        <v>0</v>
      </c>
      <c r="J5000" t="b">
        <v>0</v>
      </c>
      <c r="K5000" t="s">
        <v>22</v>
      </c>
      <c r="L5000" t="s">
        <v>23</v>
      </c>
      <c r="N5000">
        <v>38.895000000000003</v>
      </c>
      <c r="O5000">
        <v>80901.600000000006</v>
      </c>
      <c r="P5000" t="s">
        <v>9496</v>
      </c>
      <c r="R5000" t="s">
        <v>44068</v>
      </c>
    </row>
    <row r="5001" spans="1:18" x14ac:dyDescent="0.45">
      <c r="A5001" t="s">
        <v>37</v>
      </c>
      <c r="B5001" t="s">
        <v>728</v>
      </c>
      <c r="C5001" t="s">
        <v>5439</v>
      </c>
      <c r="D5001" t="s">
        <v>117</v>
      </c>
      <c r="E5001" t="s">
        <v>28</v>
      </c>
      <c r="F5001" t="b">
        <v>0</v>
      </c>
      <c r="G5001" t="s">
        <v>34</v>
      </c>
      <c r="H5001" s="1">
        <v>45164.464780092596</v>
      </c>
      <c r="I5001" t="b">
        <v>0</v>
      </c>
      <c r="J5001" t="b">
        <v>0</v>
      </c>
      <c r="K5001" t="s">
        <v>22</v>
      </c>
      <c r="L5001" t="s">
        <v>29</v>
      </c>
      <c r="M5001">
        <v>125000</v>
      </c>
      <c r="P5001" t="s">
        <v>263</v>
      </c>
      <c r="Q5001" t="s">
        <v>264</v>
      </c>
      <c r="R5001" t="s">
        <v>44066</v>
      </c>
    </row>
    <row r="5002" spans="1:18" x14ac:dyDescent="0.45">
      <c r="A5002" t="s">
        <v>49</v>
      </c>
      <c r="B5002" t="s">
        <v>9497</v>
      </c>
      <c r="C5002" t="s">
        <v>75</v>
      </c>
      <c r="D5002" t="s">
        <v>57</v>
      </c>
      <c r="E5002" t="s">
        <v>157</v>
      </c>
      <c r="F5002" t="b">
        <v>0</v>
      </c>
      <c r="G5002" t="s">
        <v>21</v>
      </c>
      <c r="H5002" s="1">
        <v>45145.291851851849</v>
      </c>
      <c r="I5002" t="b">
        <v>0</v>
      </c>
      <c r="J5002" t="b">
        <v>0</v>
      </c>
      <c r="K5002" t="s">
        <v>22</v>
      </c>
      <c r="L5002" t="s">
        <v>23</v>
      </c>
      <c r="N5002">
        <v>51</v>
      </c>
      <c r="O5002">
        <v>106080</v>
      </c>
      <c r="P5002" t="s">
        <v>9498</v>
      </c>
      <c r="Q5002" t="s">
        <v>6423</v>
      </c>
      <c r="R5002" t="s">
        <v>44066</v>
      </c>
    </row>
    <row r="5003" spans="1:18" x14ac:dyDescent="0.45">
      <c r="A5003" t="s">
        <v>16</v>
      </c>
      <c r="B5003" t="s">
        <v>9499</v>
      </c>
      <c r="C5003" t="s">
        <v>176</v>
      </c>
      <c r="D5003" t="s">
        <v>19</v>
      </c>
      <c r="E5003" t="s">
        <v>28</v>
      </c>
      <c r="F5003" t="b">
        <v>0</v>
      </c>
      <c r="G5003" t="s">
        <v>92</v>
      </c>
      <c r="H5003" s="1">
        <v>45147.752245370371</v>
      </c>
      <c r="I5003" t="b">
        <v>0</v>
      </c>
      <c r="J5003" t="b">
        <v>1</v>
      </c>
      <c r="K5003" t="s">
        <v>22</v>
      </c>
      <c r="L5003" t="s">
        <v>23</v>
      </c>
      <c r="N5003">
        <v>78.545000000000002</v>
      </c>
      <c r="O5003">
        <v>163373.6</v>
      </c>
      <c r="P5003" t="s">
        <v>1934</v>
      </c>
      <c r="Q5003" t="s">
        <v>9500</v>
      </c>
      <c r="R5003" t="s">
        <v>44070</v>
      </c>
    </row>
    <row r="5004" spans="1:18" x14ac:dyDescent="0.45">
      <c r="A5004" t="s">
        <v>49</v>
      </c>
      <c r="B5004" t="s">
        <v>49</v>
      </c>
      <c r="C5004" t="s">
        <v>9501</v>
      </c>
      <c r="D5004" t="s">
        <v>65</v>
      </c>
      <c r="E5004" t="s">
        <v>157</v>
      </c>
      <c r="F5004" t="b">
        <v>0</v>
      </c>
      <c r="G5004" t="s">
        <v>21</v>
      </c>
      <c r="H5004" s="1">
        <v>45145.583414351851</v>
      </c>
      <c r="I5004" t="b">
        <v>0</v>
      </c>
      <c r="J5004" t="b">
        <v>0</v>
      </c>
      <c r="K5004" t="s">
        <v>22</v>
      </c>
      <c r="L5004" t="s">
        <v>23</v>
      </c>
      <c r="N5004">
        <v>29</v>
      </c>
      <c r="O5004">
        <v>60320</v>
      </c>
      <c r="P5004" t="s">
        <v>257</v>
      </c>
      <c r="Q5004" t="s">
        <v>9502</v>
      </c>
      <c r="R5004" t="s">
        <v>44066</v>
      </c>
    </row>
    <row r="5005" spans="1:18" x14ac:dyDescent="0.45">
      <c r="A5005" t="s">
        <v>16</v>
      </c>
      <c r="B5005" t="s">
        <v>16</v>
      </c>
      <c r="C5005" t="s">
        <v>80</v>
      </c>
      <c r="D5005" t="s">
        <v>3896</v>
      </c>
      <c r="E5005" t="s">
        <v>28</v>
      </c>
      <c r="F5005" t="b">
        <v>0</v>
      </c>
      <c r="G5005" t="s">
        <v>46</v>
      </c>
      <c r="H5005" s="1">
        <v>45169.979641203703</v>
      </c>
      <c r="I5005" t="b">
        <v>0</v>
      </c>
      <c r="J5005" t="b">
        <v>0</v>
      </c>
      <c r="K5005" t="s">
        <v>22</v>
      </c>
      <c r="L5005" t="s">
        <v>29</v>
      </c>
      <c r="M5005">
        <v>130316</v>
      </c>
      <c r="P5005" t="s">
        <v>9503</v>
      </c>
      <c r="R5005" t="s">
        <v>44068</v>
      </c>
    </row>
    <row r="5006" spans="1:18" x14ac:dyDescent="0.45">
      <c r="A5006" t="s">
        <v>162</v>
      </c>
      <c r="B5006" t="s">
        <v>162</v>
      </c>
      <c r="C5006" t="s">
        <v>1729</v>
      </c>
      <c r="D5006" t="s">
        <v>117</v>
      </c>
      <c r="E5006" t="s">
        <v>28</v>
      </c>
      <c r="F5006" t="b">
        <v>0</v>
      </c>
      <c r="G5006" t="s">
        <v>46</v>
      </c>
      <c r="H5006" s="1">
        <v>45149.402604166666</v>
      </c>
      <c r="I5006" t="b">
        <v>0</v>
      </c>
      <c r="J5006" t="b">
        <v>0</v>
      </c>
      <c r="K5006" t="s">
        <v>22</v>
      </c>
      <c r="L5006" t="s">
        <v>29</v>
      </c>
      <c r="M5006">
        <v>90000</v>
      </c>
      <c r="P5006" t="s">
        <v>6949</v>
      </c>
      <c r="Q5006" t="s">
        <v>9504</v>
      </c>
      <c r="R5006" t="s">
        <v>44069</v>
      </c>
    </row>
    <row r="5007" spans="1:18" x14ac:dyDescent="0.45">
      <c r="A5007" t="s">
        <v>16</v>
      </c>
      <c r="B5007" t="s">
        <v>16</v>
      </c>
      <c r="C5007" t="s">
        <v>91</v>
      </c>
      <c r="D5007" t="s">
        <v>501</v>
      </c>
      <c r="E5007" t="s">
        <v>28</v>
      </c>
      <c r="F5007" t="b">
        <v>0</v>
      </c>
      <c r="G5007" t="s">
        <v>21</v>
      </c>
      <c r="H5007" s="1">
        <v>45146.460162037038</v>
      </c>
      <c r="I5007" t="b">
        <v>0</v>
      </c>
      <c r="J5007" t="b">
        <v>1</v>
      </c>
      <c r="K5007" t="s">
        <v>22</v>
      </c>
      <c r="L5007" t="s">
        <v>29</v>
      </c>
      <c r="M5007">
        <v>112250</v>
      </c>
      <c r="P5007" t="s">
        <v>9505</v>
      </c>
      <c r="Q5007" t="s">
        <v>3837</v>
      </c>
      <c r="R5007" t="s">
        <v>44069</v>
      </c>
    </row>
    <row r="5008" spans="1:18" x14ac:dyDescent="0.45">
      <c r="A5008" t="s">
        <v>16</v>
      </c>
      <c r="B5008" t="s">
        <v>16</v>
      </c>
      <c r="C5008" t="s">
        <v>8697</v>
      </c>
      <c r="D5008" t="s">
        <v>40</v>
      </c>
      <c r="E5008" t="s">
        <v>157</v>
      </c>
      <c r="F5008" t="b">
        <v>0</v>
      </c>
      <c r="G5008" t="s">
        <v>71</v>
      </c>
      <c r="H5008" s="1">
        <v>45155.795798611114</v>
      </c>
      <c r="I5008" t="b">
        <v>0</v>
      </c>
      <c r="J5008" t="b">
        <v>1</v>
      </c>
      <c r="K5008" t="s">
        <v>22</v>
      </c>
      <c r="L5008" t="s">
        <v>23</v>
      </c>
      <c r="N5008">
        <v>45</v>
      </c>
      <c r="O5008">
        <v>93600</v>
      </c>
      <c r="P5008" t="s">
        <v>4869</v>
      </c>
      <c r="Q5008" t="s">
        <v>575</v>
      </c>
      <c r="R5008" t="s">
        <v>44067</v>
      </c>
    </row>
    <row r="5009" spans="1:18" x14ac:dyDescent="0.45">
      <c r="A5009" t="s">
        <v>49</v>
      </c>
      <c r="B5009" t="s">
        <v>9506</v>
      </c>
      <c r="C5009" t="s">
        <v>2146</v>
      </c>
      <c r="D5009" t="s">
        <v>40</v>
      </c>
      <c r="E5009" t="s">
        <v>28</v>
      </c>
      <c r="F5009" t="b">
        <v>0</v>
      </c>
      <c r="G5009" t="s">
        <v>21</v>
      </c>
      <c r="H5009" s="1">
        <v>45168.917129629626</v>
      </c>
      <c r="I5009" t="b">
        <v>0</v>
      </c>
      <c r="J5009" t="b">
        <v>0</v>
      </c>
      <c r="K5009" t="s">
        <v>22</v>
      </c>
      <c r="L5009" t="s">
        <v>29</v>
      </c>
      <c r="M5009">
        <v>95298.5</v>
      </c>
      <c r="P5009" t="s">
        <v>9507</v>
      </c>
      <c r="Q5009" t="s">
        <v>9508</v>
      </c>
      <c r="R5009" t="s">
        <v>44067</v>
      </c>
    </row>
    <row r="5010" spans="1:18" x14ac:dyDescent="0.45">
      <c r="A5010" t="s">
        <v>49</v>
      </c>
      <c r="B5010" t="s">
        <v>49</v>
      </c>
      <c r="C5010" t="s">
        <v>9509</v>
      </c>
      <c r="D5010" t="s">
        <v>57</v>
      </c>
      <c r="E5010" t="s">
        <v>28</v>
      </c>
      <c r="F5010" t="b">
        <v>0</v>
      </c>
      <c r="G5010" t="s">
        <v>92</v>
      </c>
      <c r="H5010" s="1">
        <v>45146.458981481483</v>
      </c>
      <c r="I5010" t="b">
        <v>0</v>
      </c>
      <c r="J5010" t="b">
        <v>1</v>
      </c>
      <c r="K5010" t="s">
        <v>22</v>
      </c>
      <c r="L5010" t="s">
        <v>29</v>
      </c>
      <c r="M5010">
        <v>88200</v>
      </c>
      <c r="P5010" t="s">
        <v>9510</v>
      </c>
      <c r="Q5010" t="s">
        <v>9142</v>
      </c>
      <c r="R5010" t="s">
        <v>44067</v>
      </c>
    </row>
    <row r="5011" spans="1:18" x14ac:dyDescent="0.45">
      <c r="A5011" t="s">
        <v>16</v>
      </c>
      <c r="B5011" t="s">
        <v>16</v>
      </c>
      <c r="C5011" t="s">
        <v>1582</v>
      </c>
      <c r="D5011" t="s">
        <v>65</v>
      </c>
      <c r="E5011" t="s">
        <v>157</v>
      </c>
      <c r="F5011" t="b">
        <v>0</v>
      </c>
      <c r="G5011" t="s">
        <v>21</v>
      </c>
      <c r="H5011" s="1">
        <v>45141.377442129633</v>
      </c>
      <c r="I5011" t="b">
        <v>0</v>
      </c>
      <c r="J5011" t="b">
        <v>0</v>
      </c>
      <c r="K5011" t="s">
        <v>22</v>
      </c>
      <c r="L5011" t="s">
        <v>29</v>
      </c>
      <c r="M5011">
        <v>125000</v>
      </c>
      <c r="P5011" t="s">
        <v>6263</v>
      </c>
      <c r="Q5011" t="s">
        <v>9511</v>
      </c>
      <c r="R5011" t="s">
        <v>44066</v>
      </c>
    </row>
    <row r="5012" spans="1:18" x14ac:dyDescent="0.45">
      <c r="A5012" t="s">
        <v>16</v>
      </c>
      <c r="B5012" t="s">
        <v>1127</v>
      </c>
      <c r="D5012" t="s">
        <v>65</v>
      </c>
      <c r="E5012" t="s">
        <v>28</v>
      </c>
      <c r="F5012" t="b">
        <v>0</v>
      </c>
      <c r="G5012" t="s">
        <v>21</v>
      </c>
      <c r="H5012" s="1">
        <v>45166.668599537035</v>
      </c>
      <c r="I5012" t="b">
        <v>0</v>
      </c>
      <c r="J5012" t="b">
        <v>0</v>
      </c>
      <c r="K5012" t="s">
        <v>22</v>
      </c>
      <c r="L5012" t="s">
        <v>29</v>
      </c>
      <c r="M5012">
        <v>225000</v>
      </c>
      <c r="P5012" t="s">
        <v>799</v>
      </c>
      <c r="Q5012" t="s">
        <v>1602</v>
      </c>
      <c r="R5012" t="s">
        <v>44069</v>
      </c>
    </row>
    <row r="5013" spans="1:18" x14ac:dyDescent="0.45">
      <c r="A5013" t="s">
        <v>167</v>
      </c>
      <c r="B5013" t="s">
        <v>167</v>
      </c>
      <c r="C5013" t="s">
        <v>3555</v>
      </c>
      <c r="D5013" t="s">
        <v>27</v>
      </c>
      <c r="E5013" t="s">
        <v>28</v>
      </c>
      <c r="F5013" t="b">
        <v>0</v>
      </c>
      <c r="G5013" t="s">
        <v>3047</v>
      </c>
      <c r="H5013" s="1">
        <v>45169.021921296298</v>
      </c>
      <c r="I5013" t="b">
        <v>0</v>
      </c>
      <c r="J5013" t="b">
        <v>0</v>
      </c>
      <c r="K5013" t="s">
        <v>3047</v>
      </c>
      <c r="L5013" t="s">
        <v>29</v>
      </c>
      <c r="M5013">
        <v>111175</v>
      </c>
      <c r="P5013" t="s">
        <v>5118</v>
      </c>
      <c r="Q5013" t="s">
        <v>54</v>
      </c>
      <c r="R5013" t="s">
        <v>44067</v>
      </c>
    </row>
    <row r="5014" spans="1:18" x14ac:dyDescent="0.45">
      <c r="A5014" t="s">
        <v>43</v>
      </c>
      <c r="B5014" t="s">
        <v>9512</v>
      </c>
      <c r="C5014" t="s">
        <v>9513</v>
      </c>
      <c r="D5014" t="s">
        <v>117</v>
      </c>
      <c r="E5014" t="s">
        <v>28</v>
      </c>
      <c r="F5014" t="b">
        <v>0</v>
      </c>
      <c r="G5014" t="s">
        <v>46</v>
      </c>
      <c r="H5014" s="1">
        <v>45159.363495370373</v>
      </c>
      <c r="I5014" t="b">
        <v>1</v>
      </c>
      <c r="J5014" t="b">
        <v>1</v>
      </c>
      <c r="K5014" t="s">
        <v>22</v>
      </c>
      <c r="L5014" t="s">
        <v>29</v>
      </c>
      <c r="M5014">
        <v>115000</v>
      </c>
      <c r="P5014" t="s">
        <v>105</v>
      </c>
      <c r="R5014" t="s">
        <v>44068</v>
      </c>
    </row>
    <row r="5015" spans="1:18" x14ac:dyDescent="0.45">
      <c r="A5015" t="s">
        <v>162</v>
      </c>
      <c r="B5015" t="s">
        <v>162</v>
      </c>
      <c r="C5015" t="s">
        <v>1684</v>
      </c>
      <c r="D5015" t="s">
        <v>877</v>
      </c>
      <c r="E5015" t="s">
        <v>28</v>
      </c>
      <c r="F5015" t="b">
        <v>0</v>
      </c>
      <c r="G5015" t="s">
        <v>66</v>
      </c>
      <c r="H5015" s="1">
        <v>45146.493067129632</v>
      </c>
      <c r="I5015" t="b">
        <v>0</v>
      </c>
      <c r="J5015" t="b">
        <v>0</v>
      </c>
      <c r="K5015" t="s">
        <v>66</v>
      </c>
      <c r="L5015" t="s">
        <v>29</v>
      </c>
      <c r="M5015">
        <v>178458</v>
      </c>
      <c r="P5015" t="s">
        <v>4010</v>
      </c>
      <c r="Q5015" t="s">
        <v>4011</v>
      </c>
      <c r="R5015" t="s">
        <v>44066</v>
      </c>
    </row>
    <row r="5016" spans="1:18" x14ac:dyDescent="0.45">
      <c r="A5016" t="s">
        <v>16</v>
      </c>
      <c r="B5016" t="s">
        <v>9514</v>
      </c>
      <c r="C5016" t="s">
        <v>169</v>
      </c>
      <c r="D5016" t="s">
        <v>501</v>
      </c>
      <c r="E5016" t="s">
        <v>28</v>
      </c>
      <c r="F5016" t="b">
        <v>0</v>
      </c>
      <c r="G5016" t="s">
        <v>34</v>
      </c>
      <c r="H5016" s="1">
        <v>45151.502465277779</v>
      </c>
      <c r="I5016" t="b">
        <v>0</v>
      </c>
      <c r="J5016" t="b">
        <v>0</v>
      </c>
      <c r="K5016" t="s">
        <v>22</v>
      </c>
      <c r="L5016" t="s">
        <v>29</v>
      </c>
      <c r="M5016">
        <v>108200</v>
      </c>
      <c r="P5016" t="s">
        <v>197</v>
      </c>
      <c r="Q5016" t="s">
        <v>952</v>
      </c>
      <c r="R5016" t="s">
        <v>44094</v>
      </c>
    </row>
    <row r="5017" spans="1:18" x14ac:dyDescent="0.45">
      <c r="A5017" t="s">
        <v>162</v>
      </c>
      <c r="B5017" t="s">
        <v>162</v>
      </c>
      <c r="C5017" t="s">
        <v>1684</v>
      </c>
      <c r="D5017" t="s">
        <v>3714</v>
      </c>
      <c r="E5017" t="s">
        <v>28</v>
      </c>
      <c r="F5017" t="b">
        <v>0</v>
      </c>
      <c r="G5017" t="s">
        <v>66</v>
      </c>
      <c r="H5017" s="1">
        <v>45143.444826388892</v>
      </c>
      <c r="I5017" t="b">
        <v>0</v>
      </c>
      <c r="J5017" t="b">
        <v>1</v>
      </c>
      <c r="K5017" t="s">
        <v>66</v>
      </c>
      <c r="L5017" t="s">
        <v>29</v>
      </c>
      <c r="M5017">
        <v>162500</v>
      </c>
      <c r="P5017" t="s">
        <v>1528</v>
      </c>
      <c r="Q5017" t="s">
        <v>1529</v>
      </c>
      <c r="R5017" t="s">
        <v>44066</v>
      </c>
    </row>
    <row r="5018" spans="1:18" x14ac:dyDescent="0.45">
      <c r="A5018" t="s">
        <v>1150</v>
      </c>
      <c r="B5018" t="s">
        <v>9515</v>
      </c>
      <c r="C5018" t="s">
        <v>434</v>
      </c>
      <c r="D5018" t="s">
        <v>27</v>
      </c>
      <c r="E5018" t="s">
        <v>28</v>
      </c>
      <c r="F5018" t="b">
        <v>0</v>
      </c>
      <c r="G5018" t="s">
        <v>92</v>
      </c>
      <c r="H5018" s="1">
        <v>45142.627442129633</v>
      </c>
      <c r="I5018" t="b">
        <v>0</v>
      </c>
      <c r="J5018" t="b">
        <v>0</v>
      </c>
      <c r="K5018" t="s">
        <v>22</v>
      </c>
      <c r="L5018" t="s">
        <v>29</v>
      </c>
      <c r="M5018">
        <v>227500</v>
      </c>
      <c r="P5018" t="s">
        <v>4595</v>
      </c>
      <c r="Q5018" t="s">
        <v>9516</v>
      </c>
      <c r="R5018" t="s">
        <v>44086</v>
      </c>
    </row>
    <row r="5019" spans="1:18" x14ac:dyDescent="0.45">
      <c r="A5019" t="s">
        <v>49</v>
      </c>
      <c r="B5019" t="s">
        <v>5345</v>
      </c>
      <c r="C5019" t="s">
        <v>6318</v>
      </c>
      <c r="D5019" t="s">
        <v>147</v>
      </c>
      <c r="E5019" t="s">
        <v>28</v>
      </c>
      <c r="F5019" t="b">
        <v>0</v>
      </c>
      <c r="G5019" t="s">
        <v>92</v>
      </c>
      <c r="H5019" s="1">
        <v>45153.750451388885</v>
      </c>
      <c r="I5019" t="b">
        <v>0</v>
      </c>
      <c r="J5019" t="b">
        <v>1</v>
      </c>
      <c r="K5019" t="s">
        <v>22</v>
      </c>
      <c r="L5019" t="s">
        <v>23</v>
      </c>
      <c r="N5019">
        <v>71</v>
      </c>
      <c r="O5019">
        <v>147680</v>
      </c>
      <c r="P5019" t="s">
        <v>516</v>
      </c>
      <c r="Q5019" t="s">
        <v>8122</v>
      </c>
      <c r="R5019" t="s">
        <v>44069</v>
      </c>
    </row>
    <row r="5020" spans="1:18" x14ac:dyDescent="0.45">
      <c r="A5020" t="s">
        <v>790</v>
      </c>
      <c r="B5020" t="s">
        <v>6274</v>
      </c>
      <c r="C5020" t="s">
        <v>95</v>
      </c>
      <c r="D5020" t="s">
        <v>19</v>
      </c>
      <c r="E5020" t="s">
        <v>28</v>
      </c>
      <c r="F5020" t="b">
        <v>1</v>
      </c>
      <c r="G5020" t="s">
        <v>88</v>
      </c>
      <c r="H5020" s="1">
        <v>45156.251261574071</v>
      </c>
      <c r="I5020" t="b">
        <v>0</v>
      </c>
      <c r="J5020" t="b">
        <v>0</v>
      </c>
      <c r="K5020" t="s">
        <v>22</v>
      </c>
      <c r="L5020" t="s">
        <v>23</v>
      </c>
      <c r="N5020">
        <v>40.770000000000003</v>
      </c>
      <c r="O5020">
        <v>84801.600000000006</v>
      </c>
      <c r="P5020" t="s">
        <v>938</v>
      </c>
      <c r="Q5020" t="s">
        <v>939</v>
      </c>
      <c r="R5020" t="s">
        <v>44067</v>
      </c>
    </row>
    <row r="5021" spans="1:18" x14ac:dyDescent="0.45">
      <c r="A5021" t="s">
        <v>43</v>
      </c>
      <c r="B5021" t="s">
        <v>43</v>
      </c>
      <c r="C5021" t="s">
        <v>418</v>
      </c>
      <c r="D5021" t="s">
        <v>40</v>
      </c>
      <c r="E5021" t="s">
        <v>28</v>
      </c>
      <c r="F5021" t="b">
        <v>0</v>
      </c>
      <c r="G5021" t="s">
        <v>88</v>
      </c>
      <c r="H5021" s="1">
        <v>45163.715104166666</v>
      </c>
      <c r="I5021" t="b">
        <v>0</v>
      </c>
      <c r="J5021" t="b">
        <v>1</v>
      </c>
      <c r="K5021" t="s">
        <v>22</v>
      </c>
      <c r="L5021" t="s">
        <v>29</v>
      </c>
      <c r="M5021">
        <v>134132.5</v>
      </c>
      <c r="P5021" t="s">
        <v>9517</v>
      </c>
      <c r="Q5021" t="s">
        <v>1338</v>
      </c>
      <c r="R5021" t="s">
        <v>44066</v>
      </c>
    </row>
    <row r="5022" spans="1:18" x14ac:dyDescent="0.45">
      <c r="A5022" t="s">
        <v>43</v>
      </c>
      <c r="B5022" t="s">
        <v>9518</v>
      </c>
      <c r="C5022" t="s">
        <v>1847</v>
      </c>
      <c r="D5022" t="s">
        <v>27</v>
      </c>
      <c r="E5022" t="s">
        <v>28</v>
      </c>
      <c r="F5022" t="b">
        <v>0</v>
      </c>
      <c r="G5022" t="s">
        <v>1848</v>
      </c>
      <c r="H5022" s="1">
        <v>45147.343078703707</v>
      </c>
      <c r="I5022" t="b">
        <v>0</v>
      </c>
      <c r="J5022" t="b">
        <v>0</v>
      </c>
      <c r="K5022" t="s">
        <v>1848</v>
      </c>
      <c r="L5022" t="s">
        <v>29</v>
      </c>
      <c r="M5022">
        <v>147500</v>
      </c>
      <c r="P5022" t="s">
        <v>9450</v>
      </c>
      <c r="Q5022" t="s">
        <v>9519</v>
      </c>
      <c r="R5022" t="s">
        <v>44066</v>
      </c>
    </row>
    <row r="5023" spans="1:18" x14ac:dyDescent="0.45">
      <c r="A5023" t="s">
        <v>16</v>
      </c>
      <c r="B5023" t="s">
        <v>16</v>
      </c>
      <c r="C5023" t="s">
        <v>273</v>
      </c>
      <c r="D5023" t="s">
        <v>19</v>
      </c>
      <c r="E5023" t="s">
        <v>28</v>
      </c>
      <c r="F5023" t="b">
        <v>0</v>
      </c>
      <c r="G5023" t="s">
        <v>92</v>
      </c>
      <c r="H5023" s="1">
        <v>45153.252222222225</v>
      </c>
      <c r="I5023" t="b">
        <v>0</v>
      </c>
      <c r="J5023" t="b">
        <v>0</v>
      </c>
      <c r="K5023" t="s">
        <v>22</v>
      </c>
      <c r="L5023" t="s">
        <v>23</v>
      </c>
      <c r="N5023">
        <v>53.384999999999998</v>
      </c>
      <c r="O5023">
        <v>111040.8</v>
      </c>
      <c r="P5023" t="s">
        <v>8010</v>
      </c>
      <c r="R5023" t="s">
        <v>44068</v>
      </c>
    </row>
    <row r="5024" spans="1:18" x14ac:dyDescent="0.45">
      <c r="A5024" t="s">
        <v>49</v>
      </c>
      <c r="B5024" t="s">
        <v>6569</v>
      </c>
      <c r="C5024" t="s">
        <v>6570</v>
      </c>
      <c r="D5024" t="s">
        <v>100</v>
      </c>
      <c r="E5024" t="s">
        <v>157</v>
      </c>
      <c r="F5024" t="b">
        <v>0</v>
      </c>
      <c r="G5024" t="s">
        <v>71</v>
      </c>
      <c r="H5024" s="1">
        <v>45154.710115740738</v>
      </c>
      <c r="I5024" t="b">
        <v>0</v>
      </c>
      <c r="J5024" t="b">
        <v>1</v>
      </c>
      <c r="K5024" t="s">
        <v>22</v>
      </c>
      <c r="L5024" t="s">
        <v>23</v>
      </c>
      <c r="N5024">
        <v>62.5</v>
      </c>
      <c r="O5024">
        <v>130000</v>
      </c>
      <c r="P5024" t="s">
        <v>2346</v>
      </c>
      <c r="Q5024" t="s">
        <v>6571</v>
      </c>
      <c r="R5024" t="s">
        <v>44116</v>
      </c>
    </row>
    <row r="5025" spans="1:18" x14ac:dyDescent="0.45">
      <c r="A5025" t="s">
        <v>43</v>
      </c>
      <c r="B5025" t="s">
        <v>9520</v>
      </c>
      <c r="C5025" t="s">
        <v>633</v>
      </c>
      <c r="D5025" t="s">
        <v>57</v>
      </c>
      <c r="E5025" t="s">
        <v>28</v>
      </c>
      <c r="F5025" t="b">
        <v>0</v>
      </c>
      <c r="G5025" t="s">
        <v>92</v>
      </c>
      <c r="H5025" s="1">
        <v>45160.292627314811</v>
      </c>
      <c r="I5025" t="b">
        <v>0</v>
      </c>
      <c r="J5025" t="b">
        <v>0</v>
      </c>
      <c r="K5025" t="s">
        <v>22</v>
      </c>
      <c r="L5025" t="s">
        <v>29</v>
      </c>
      <c r="M5025">
        <v>107500</v>
      </c>
      <c r="P5025" t="s">
        <v>9521</v>
      </c>
      <c r="Q5025" t="s">
        <v>9522</v>
      </c>
      <c r="R5025" t="s">
        <v>44067</v>
      </c>
    </row>
    <row r="5026" spans="1:18" x14ac:dyDescent="0.45">
      <c r="A5026" t="s">
        <v>162</v>
      </c>
      <c r="B5026" t="s">
        <v>9523</v>
      </c>
      <c r="C5026" t="s">
        <v>22</v>
      </c>
      <c r="D5026" t="s">
        <v>289</v>
      </c>
      <c r="E5026" t="s">
        <v>28</v>
      </c>
      <c r="F5026" t="b">
        <v>0</v>
      </c>
      <c r="G5026" t="s">
        <v>34</v>
      </c>
      <c r="H5026" s="1">
        <v>45150.294270833336</v>
      </c>
      <c r="I5026" t="b">
        <v>0</v>
      </c>
      <c r="J5026" t="b">
        <v>1</v>
      </c>
      <c r="K5026" t="s">
        <v>22</v>
      </c>
      <c r="L5026" t="s">
        <v>29</v>
      </c>
      <c r="M5026">
        <v>176000</v>
      </c>
      <c r="P5026" t="s">
        <v>9524</v>
      </c>
      <c r="Q5026" t="s">
        <v>9525</v>
      </c>
      <c r="R5026" t="s">
        <v>44066</v>
      </c>
    </row>
    <row r="5027" spans="1:18" x14ac:dyDescent="0.45">
      <c r="A5027" t="s">
        <v>16</v>
      </c>
      <c r="B5027" t="s">
        <v>16</v>
      </c>
      <c r="C5027" t="s">
        <v>9088</v>
      </c>
      <c r="D5027" t="s">
        <v>501</v>
      </c>
      <c r="E5027" t="s">
        <v>28</v>
      </c>
      <c r="F5027" t="b">
        <v>0</v>
      </c>
      <c r="G5027" t="s">
        <v>46</v>
      </c>
      <c r="H5027" s="1">
        <v>45166.802511574075</v>
      </c>
      <c r="I5027" t="b">
        <v>0</v>
      </c>
      <c r="J5027" t="b">
        <v>1</v>
      </c>
      <c r="K5027" t="s">
        <v>22</v>
      </c>
      <c r="L5027" t="s">
        <v>23</v>
      </c>
      <c r="N5027">
        <v>33</v>
      </c>
      <c r="O5027">
        <v>68640</v>
      </c>
      <c r="P5027" t="s">
        <v>719</v>
      </c>
      <c r="Q5027" t="s">
        <v>1602</v>
      </c>
      <c r="R5027" t="s">
        <v>44069</v>
      </c>
    </row>
    <row r="5028" spans="1:18" x14ac:dyDescent="0.45">
      <c r="A5028" t="s">
        <v>16</v>
      </c>
      <c r="B5028" t="s">
        <v>9526</v>
      </c>
      <c r="C5028" t="s">
        <v>22</v>
      </c>
      <c r="D5028" t="s">
        <v>40</v>
      </c>
      <c r="E5028" t="s">
        <v>28</v>
      </c>
      <c r="F5028" t="b">
        <v>0</v>
      </c>
      <c r="G5028" t="s">
        <v>66</v>
      </c>
      <c r="H5028" s="1">
        <v>45159.943043981482</v>
      </c>
      <c r="I5028" t="b">
        <v>1</v>
      </c>
      <c r="J5028" t="b">
        <v>1</v>
      </c>
      <c r="K5028" t="s">
        <v>66</v>
      </c>
      <c r="L5028" t="s">
        <v>29</v>
      </c>
      <c r="M5028">
        <v>140000</v>
      </c>
      <c r="P5028" t="s">
        <v>3763</v>
      </c>
      <c r="Q5028" t="s">
        <v>3764</v>
      </c>
      <c r="R5028" t="s">
        <v>44066</v>
      </c>
    </row>
    <row r="5029" spans="1:18" x14ac:dyDescent="0.45">
      <c r="A5029" t="s">
        <v>43</v>
      </c>
      <c r="B5029" t="s">
        <v>206</v>
      </c>
      <c r="C5029" t="s">
        <v>9527</v>
      </c>
      <c r="D5029" t="s">
        <v>27</v>
      </c>
      <c r="E5029" t="s">
        <v>28</v>
      </c>
      <c r="F5029" t="b">
        <v>0</v>
      </c>
      <c r="G5029" t="s">
        <v>5977</v>
      </c>
      <c r="H5029" s="1">
        <v>45160.80127314815</v>
      </c>
      <c r="I5029" t="b">
        <v>1</v>
      </c>
      <c r="J5029" t="b">
        <v>0</v>
      </c>
      <c r="K5029" t="s">
        <v>5977</v>
      </c>
      <c r="L5029" t="s">
        <v>29</v>
      </c>
      <c r="M5029">
        <v>45000</v>
      </c>
      <c r="P5029" t="s">
        <v>9528</v>
      </c>
      <c r="Q5029" t="s">
        <v>9529</v>
      </c>
      <c r="R5029" t="s">
        <v>44067</v>
      </c>
    </row>
    <row r="5030" spans="1:18" x14ac:dyDescent="0.45">
      <c r="A5030" t="s">
        <v>43</v>
      </c>
      <c r="B5030" t="s">
        <v>43</v>
      </c>
      <c r="C5030" t="s">
        <v>244</v>
      </c>
      <c r="D5030" t="s">
        <v>100</v>
      </c>
      <c r="E5030" t="s">
        <v>157</v>
      </c>
      <c r="F5030" t="b">
        <v>0</v>
      </c>
      <c r="G5030" t="s">
        <v>21</v>
      </c>
      <c r="H5030" s="1">
        <v>45142.96199074074</v>
      </c>
      <c r="I5030" t="b">
        <v>1</v>
      </c>
      <c r="J5030" t="b">
        <v>0</v>
      </c>
      <c r="K5030" t="s">
        <v>22</v>
      </c>
      <c r="L5030" t="s">
        <v>23</v>
      </c>
      <c r="N5030">
        <v>62.5</v>
      </c>
      <c r="O5030">
        <v>130000</v>
      </c>
      <c r="P5030" t="s">
        <v>9530</v>
      </c>
      <c r="Q5030" t="s">
        <v>9531</v>
      </c>
      <c r="R5030" t="s">
        <v>44070</v>
      </c>
    </row>
    <row r="5031" spans="1:18" x14ac:dyDescent="0.45">
      <c r="A5031" t="s">
        <v>162</v>
      </c>
      <c r="B5031" t="s">
        <v>9532</v>
      </c>
      <c r="C5031" t="s">
        <v>9533</v>
      </c>
      <c r="D5031" t="s">
        <v>117</v>
      </c>
      <c r="E5031" t="s">
        <v>28</v>
      </c>
      <c r="F5031" t="b">
        <v>0</v>
      </c>
      <c r="G5031" t="s">
        <v>66</v>
      </c>
      <c r="H5031" s="1">
        <v>45146.40934027778</v>
      </c>
      <c r="I5031" t="b">
        <v>0</v>
      </c>
      <c r="J5031" t="b">
        <v>1</v>
      </c>
      <c r="K5031" t="s">
        <v>66</v>
      </c>
      <c r="L5031" t="s">
        <v>29</v>
      </c>
      <c r="M5031">
        <v>115000</v>
      </c>
      <c r="P5031" t="s">
        <v>9534</v>
      </c>
      <c r="Q5031" t="s">
        <v>692</v>
      </c>
      <c r="R5031" t="s">
        <v>44067</v>
      </c>
    </row>
    <row r="5032" spans="1:18" x14ac:dyDescent="0.45">
      <c r="A5032" t="s">
        <v>16</v>
      </c>
      <c r="B5032" t="s">
        <v>9535</v>
      </c>
      <c r="C5032" t="s">
        <v>75</v>
      </c>
      <c r="D5032" t="s">
        <v>100</v>
      </c>
      <c r="E5032" t="s">
        <v>28</v>
      </c>
      <c r="F5032" t="b">
        <v>0</v>
      </c>
      <c r="G5032" t="s">
        <v>21</v>
      </c>
      <c r="H5032" s="1">
        <v>45155.835694444446</v>
      </c>
      <c r="I5032" t="b">
        <v>0</v>
      </c>
      <c r="J5032" t="b">
        <v>0</v>
      </c>
      <c r="K5032" t="s">
        <v>22</v>
      </c>
      <c r="L5032" t="s">
        <v>29</v>
      </c>
      <c r="M5032">
        <v>93928.5</v>
      </c>
      <c r="P5032" t="s">
        <v>5789</v>
      </c>
      <c r="Q5032" t="s">
        <v>9536</v>
      </c>
      <c r="R5032" t="s">
        <v>44082</v>
      </c>
    </row>
    <row r="5033" spans="1:18" x14ac:dyDescent="0.45">
      <c r="A5033" t="s">
        <v>16</v>
      </c>
      <c r="B5033" t="s">
        <v>16</v>
      </c>
      <c r="C5033" t="s">
        <v>95</v>
      </c>
      <c r="D5033" t="s">
        <v>65</v>
      </c>
      <c r="E5033" t="s">
        <v>28</v>
      </c>
      <c r="F5033" t="b">
        <v>1</v>
      </c>
      <c r="G5033" t="s">
        <v>66</v>
      </c>
      <c r="H5033" s="1">
        <v>45145.936863425923</v>
      </c>
      <c r="I5033" t="b">
        <v>0</v>
      </c>
      <c r="J5033" t="b">
        <v>0</v>
      </c>
      <c r="K5033" t="s">
        <v>66</v>
      </c>
      <c r="L5033" t="s">
        <v>29</v>
      </c>
      <c r="M5033">
        <v>150000</v>
      </c>
      <c r="P5033" t="s">
        <v>595</v>
      </c>
      <c r="Q5033" t="s">
        <v>1624</v>
      </c>
      <c r="R5033" t="s">
        <v>44067</v>
      </c>
    </row>
    <row r="5034" spans="1:18" x14ac:dyDescent="0.45">
      <c r="A5034" t="s">
        <v>49</v>
      </c>
      <c r="B5034" t="s">
        <v>9537</v>
      </c>
      <c r="C5034" t="s">
        <v>1325</v>
      </c>
      <c r="D5034" t="s">
        <v>19</v>
      </c>
      <c r="E5034" t="s">
        <v>28</v>
      </c>
      <c r="F5034" t="b">
        <v>0</v>
      </c>
      <c r="G5034" t="s">
        <v>21</v>
      </c>
      <c r="H5034" s="1">
        <v>45167.833587962959</v>
      </c>
      <c r="I5034" t="b">
        <v>0</v>
      </c>
      <c r="J5034" t="b">
        <v>0</v>
      </c>
      <c r="K5034" t="s">
        <v>22</v>
      </c>
      <c r="L5034" t="s">
        <v>23</v>
      </c>
      <c r="N5034">
        <v>46.255000000000003</v>
      </c>
      <c r="O5034">
        <v>96210.4</v>
      </c>
      <c r="P5034" t="s">
        <v>4182</v>
      </c>
      <c r="Q5034" t="s">
        <v>6760</v>
      </c>
      <c r="R5034" t="s">
        <v>44067</v>
      </c>
    </row>
    <row r="5035" spans="1:18" x14ac:dyDescent="0.45">
      <c r="A5035" t="s">
        <v>49</v>
      </c>
      <c r="B5035" t="s">
        <v>1131</v>
      </c>
      <c r="C5035" t="s">
        <v>1110</v>
      </c>
      <c r="D5035" t="s">
        <v>877</v>
      </c>
      <c r="E5035" t="s">
        <v>28</v>
      </c>
      <c r="F5035" t="b">
        <v>0</v>
      </c>
      <c r="G5035" t="s">
        <v>88</v>
      </c>
      <c r="H5035" s="1">
        <v>45146.459351851852</v>
      </c>
      <c r="I5035" t="b">
        <v>0</v>
      </c>
      <c r="J5035" t="b">
        <v>0</v>
      </c>
      <c r="K5035" t="s">
        <v>22</v>
      </c>
      <c r="L5035" t="s">
        <v>29</v>
      </c>
      <c r="M5035">
        <v>95000</v>
      </c>
      <c r="P5035" t="s">
        <v>9141</v>
      </c>
      <c r="Q5035" t="s">
        <v>9142</v>
      </c>
      <c r="R5035" t="s">
        <v>44067</v>
      </c>
    </row>
    <row r="5036" spans="1:18" x14ac:dyDescent="0.45">
      <c r="A5036" t="s">
        <v>16</v>
      </c>
      <c r="B5036" t="s">
        <v>269</v>
      </c>
      <c r="C5036" t="s">
        <v>418</v>
      </c>
      <c r="D5036" t="s">
        <v>19</v>
      </c>
      <c r="E5036" t="s">
        <v>28</v>
      </c>
      <c r="F5036" t="b">
        <v>0</v>
      </c>
      <c r="G5036" t="s">
        <v>21</v>
      </c>
      <c r="H5036" s="1">
        <v>45148.376782407409</v>
      </c>
      <c r="I5036" t="b">
        <v>0</v>
      </c>
      <c r="J5036" t="b">
        <v>1</v>
      </c>
      <c r="K5036" t="s">
        <v>22</v>
      </c>
      <c r="L5036" t="s">
        <v>23</v>
      </c>
      <c r="N5036">
        <v>47.62</v>
      </c>
      <c r="O5036">
        <v>99049.600000000006</v>
      </c>
      <c r="P5036" t="s">
        <v>1300</v>
      </c>
      <c r="Q5036" t="s">
        <v>9303</v>
      </c>
      <c r="R5036" t="s">
        <v>44067</v>
      </c>
    </row>
    <row r="5037" spans="1:18" x14ac:dyDescent="0.45">
      <c r="A5037" t="s">
        <v>49</v>
      </c>
      <c r="B5037" t="s">
        <v>9538</v>
      </c>
      <c r="C5037" t="s">
        <v>1462</v>
      </c>
      <c r="D5037" t="s">
        <v>40</v>
      </c>
      <c r="E5037" t="s">
        <v>28</v>
      </c>
      <c r="F5037" t="b">
        <v>0</v>
      </c>
      <c r="G5037" t="s">
        <v>92</v>
      </c>
      <c r="H5037" s="1">
        <v>45150.625509259262</v>
      </c>
      <c r="I5037" t="b">
        <v>0</v>
      </c>
      <c r="J5037" t="b">
        <v>0</v>
      </c>
      <c r="K5037" t="s">
        <v>22</v>
      </c>
      <c r="L5037" t="s">
        <v>29</v>
      </c>
      <c r="M5037">
        <v>111045</v>
      </c>
      <c r="P5037" t="s">
        <v>2355</v>
      </c>
      <c r="R5037" t="s">
        <v>44068</v>
      </c>
    </row>
    <row r="5038" spans="1:18" x14ac:dyDescent="0.45">
      <c r="A5038" t="s">
        <v>49</v>
      </c>
      <c r="B5038" t="s">
        <v>9539</v>
      </c>
      <c r="C5038" t="s">
        <v>500</v>
      </c>
      <c r="D5038" t="s">
        <v>19</v>
      </c>
      <c r="E5038" t="s">
        <v>28</v>
      </c>
      <c r="F5038" t="b">
        <v>0</v>
      </c>
      <c r="G5038" t="s">
        <v>46</v>
      </c>
      <c r="H5038" s="1">
        <v>45167.839108796295</v>
      </c>
      <c r="I5038" t="b">
        <v>0</v>
      </c>
      <c r="J5038" t="b">
        <v>0</v>
      </c>
      <c r="K5038" t="s">
        <v>22</v>
      </c>
      <c r="L5038" t="s">
        <v>23</v>
      </c>
      <c r="N5038">
        <v>22.695</v>
      </c>
      <c r="O5038">
        <v>47205.599999999999</v>
      </c>
      <c r="P5038" t="s">
        <v>1983</v>
      </c>
      <c r="Q5038" t="s">
        <v>8079</v>
      </c>
      <c r="R5038" t="s">
        <v>44067</v>
      </c>
    </row>
    <row r="5039" spans="1:18" x14ac:dyDescent="0.45">
      <c r="A5039" t="s">
        <v>162</v>
      </c>
      <c r="B5039" t="s">
        <v>162</v>
      </c>
      <c r="C5039" t="s">
        <v>6527</v>
      </c>
      <c r="D5039" t="s">
        <v>65</v>
      </c>
      <c r="E5039" t="s">
        <v>28</v>
      </c>
      <c r="F5039" t="b">
        <v>0</v>
      </c>
      <c r="G5039" t="s">
        <v>92</v>
      </c>
      <c r="H5039" s="1">
        <v>45162.628680555557</v>
      </c>
      <c r="I5039" t="b">
        <v>0</v>
      </c>
      <c r="J5039" t="b">
        <v>1</v>
      </c>
      <c r="K5039" t="s">
        <v>22</v>
      </c>
      <c r="L5039" t="s">
        <v>29</v>
      </c>
      <c r="M5039">
        <v>155000</v>
      </c>
      <c r="P5039" t="s">
        <v>9540</v>
      </c>
      <c r="Q5039" t="s">
        <v>1107</v>
      </c>
      <c r="R5039" t="s">
        <v>44066</v>
      </c>
    </row>
    <row r="5040" spans="1:18" x14ac:dyDescent="0.45">
      <c r="A5040" t="s">
        <v>49</v>
      </c>
      <c r="B5040" t="s">
        <v>9541</v>
      </c>
      <c r="C5040" t="s">
        <v>3150</v>
      </c>
      <c r="D5040" t="s">
        <v>289</v>
      </c>
      <c r="E5040" t="s">
        <v>28</v>
      </c>
      <c r="F5040" t="b">
        <v>0</v>
      </c>
      <c r="G5040" t="s">
        <v>46</v>
      </c>
      <c r="H5040" s="1">
        <v>45148.299571759257</v>
      </c>
      <c r="I5040" t="b">
        <v>1</v>
      </c>
      <c r="J5040" t="b">
        <v>1</v>
      </c>
      <c r="K5040" t="s">
        <v>22</v>
      </c>
      <c r="L5040" t="s">
        <v>29</v>
      </c>
      <c r="M5040">
        <v>62499.5</v>
      </c>
      <c r="P5040" t="s">
        <v>4948</v>
      </c>
      <c r="Q5040" t="s">
        <v>9542</v>
      </c>
      <c r="R5040" t="s">
        <v>44067</v>
      </c>
    </row>
    <row r="5041" spans="1:18" x14ac:dyDescent="0.45">
      <c r="A5041" t="s">
        <v>43</v>
      </c>
      <c r="B5041" t="s">
        <v>206</v>
      </c>
      <c r="C5041" t="s">
        <v>9543</v>
      </c>
      <c r="D5041" t="s">
        <v>57</v>
      </c>
      <c r="F5041" t="b">
        <v>0</v>
      </c>
      <c r="G5041" t="s">
        <v>66</v>
      </c>
      <c r="H5041" s="1">
        <v>45164.664236111108</v>
      </c>
      <c r="I5041" t="b">
        <v>0</v>
      </c>
      <c r="J5041" t="b">
        <v>0</v>
      </c>
      <c r="K5041" t="s">
        <v>66</v>
      </c>
      <c r="L5041" t="s">
        <v>23</v>
      </c>
      <c r="N5041">
        <v>74.825000000000003</v>
      </c>
      <c r="O5041">
        <v>155636</v>
      </c>
      <c r="P5041" t="s">
        <v>209</v>
      </c>
      <c r="Q5041" t="s">
        <v>9544</v>
      </c>
      <c r="R5041" t="s">
        <v>44131</v>
      </c>
    </row>
    <row r="5042" spans="1:18" x14ac:dyDescent="0.45">
      <c r="A5042" t="s">
        <v>16</v>
      </c>
      <c r="B5042" t="s">
        <v>9545</v>
      </c>
      <c r="C5042" t="s">
        <v>9546</v>
      </c>
      <c r="D5042" t="s">
        <v>117</v>
      </c>
      <c r="E5042" t="s">
        <v>28</v>
      </c>
      <c r="F5042" t="b">
        <v>0</v>
      </c>
      <c r="G5042" t="s">
        <v>88</v>
      </c>
      <c r="H5042" s="1">
        <v>45155.295219907406</v>
      </c>
      <c r="I5042" t="b">
        <v>0</v>
      </c>
      <c r="J5042" t="b">
        <v>0</v>
      </c>
      <c r="K5042" t="s">
        <v>22</v>
      </c>
      <c r="L5042" t="s">
        <v>29</v>
      </c>
      <c r="M5042">
        <v>125000</v>
      </c>
      <c r="P5042" t="s">
        <v>4302</v>
      </c>
      <c r="Q5042" t="s">
        <v>9547</v>
      </c>
      <c r="R5042" t="s">
        <v>44070</v>
      </c>
    </row>
    <row r="5043" spans="1:18" x14ac:dyDescent="0.45">
      <c r="A5043" t="s">
        <v>49</v>
      </c>
      <c r="B5043" t="s">
        <v>49</v>
      </c>
      <c r="C5043" t="s">
        <v>104</v>
      </c>
      <c r="D5043" t="s">
        <v>40</v>
      </c>
      <c r="E5043" t="s">
        <v>28</v>
      </c>
      <c r="F5043" t="b">
        <v>0</v>
      </c>
      <c r="G5043" t="s">
        <v>88</v>
      </c>
      <c r="H5043" s="1">
        <v>45154.792743055557</v>
      </c>
      <c r="I5043" t="b">
        <v>0</v>
      </c>
      <c r="J5043" t="b">
        <v>1</v>
      </c>
      <c r="K5043" t="s">
        <v>22</v>
      </c>
      <c r="L5043" t="s">
        <v>29</v>
      </c>
      <c r="M5043">
        <v>70000</v>
      </c>
      <c r="P5043" t="s">
        <v>9548</v>
      </c>
      <c r="Q5043" t="s">
        <v>9549</v>
      </c>
      <c r="R5043" t="s">
        <v>44067</v>
      </c>
    </row>
    <row r="5044" spans="1:18" x14ac:dyDescent="0.45">
      <c r="A5044" t="s">
        <v>49</v>
      </c>
      <c r="B5044" t="s">
        <v>124</v>
      </c>
      <c r="C5044" t="s">
        <v>80</v>
      </c>
      <c r="D5044" t="s">
        <v>19</v>
      </c>
      <c r="E5044" t="s">
        <v>28</v>
      </c>
      <c r="F5044" t="b">
        <v>0</v>
      </c>
      <c r="G5044" t="s">
        <v>21</v>
      </c>
      <c r="H5044" s="1">
        <v>45146.375277777777</v>
      </c>
      <c r="I5044" t="b">
        <v>0</v>
      </c>
      <c r="J5044" t="b">
        <v>1</v>
      </c>
      <c r="K5044" t="s">
        <v>22</v>
      </c>
      <c r="L5044" t="s">
        <v>23</v>
      </c>
      <c r="N5044">
        <v>60.92</v>
      </c>
      <c r="O5044">
        <v>126713.60000000001</v>
      </c>
      <c r="P5044" t="s">
        <v>2660</v>
      </c>
      <c r="Q5044" t="s">
        <v>8764</v>
      </c>
      <c r="R5044" t="s">
        <v>44067</v>
      </c>
    </row>
    <row r="5045" spans="1:18" x14ac:dyDescent="0.45">
      <c r="A5045" t="s">
        <v>167</v>
      </c>
      <c r="B5045" t="s">
        <v>2746</v>
      </c>
      <c r="C5045" t="s">
        <v>2361</v>
      </c>
      <c r="D5045" t="s">
        <v>27</v>
      </c>
      <c r="E5045" t="s">
        <v>157</v>
      </c>
      <c r="F5045" t="b">
        <v>0</v>
      </c>
      <c r="G5045" t="s">
        <v>185</v>
      </c>
      <c r="H5045" s="1">
        <v>45156.684050925927</v>
      </c>
      <c r="I5045" t="b">
        <v>1</v>
      </c>
      <c r="J5045" t="b">
        <v>0</v>
      </c>
      <c r="K5045" t="s">
        <v>185</v>
      </c>
      <c r="L5045" t="s">
        <v>29</v>
      </c>
      <c r="M5045">
        <v>111175</v>
      </c>
      <c r="P5045" t="s">
        <v>2747</v>
      </c>
      <c r="Q5045" t="s">
        <v>313</v>
      </c>
      <c r="R5045" t="s">
        <v>44067</v>
      </c>
    </row>
    <row r="5046" spans="1:18" x14ac:dyDescent="0.45">
      <c r="A5046" t="s">
        <v>49</v>
      </c>
      <c r="B5046" t="s">
        <v>9550</v>
      </c>
      <c r="C5046" t="s">
        <v>2269</v>
      </c>
      <c r="D5046" t="s">
        <v>27</v>
      </c>
      <c r="E5046" t="s">
        <v>28</v>
      </c>
      <c r="F5046" t="b">
        <v>0</v>
      </c>
      <c r="G5046" t="s">
        <v>92</v>
      </c>
      <c r="H5046" s="1">
        <v>45159.375625000001</v>
      </c>
      <c r="I5046" t="b">
        <v>1</v>
      </c>
      <c r="J5046" t="b">
        <v>0</v>
      </c>
      <c r="K5046" t="s">
        <v>22</v>
      </c>
      <c r="L5046" t="s">
        <v>29</v>
      </c>
      <c r="M5046">
        <v>93600</v>
      </c>
      <c r="P5046" t="s">
        <v>9551</v>
      </c>
      <c r="R5046" t="s">
        <v>44068</v>
      </c>
    </row>
    <row r="5047" spans="1:18" x14ac:dyDescent="0.45">
      <c r="A5047" t="s">
        <v>16</v>
      </c>
      <c r="B5047" t="s">
        <v>9552</v>
      </c>
      <c r="C5047" t="s">
        <v>1439</v>
      </c>
      <c r="D5047" t="s">
        <v>65</v>
      </c>
      <c r="E5047" t="s">
        <v>28</v>
      </c>
      <c r="F5047" t="b">
        <v>0</v>
      </c>
      <c r="G5047" t="s">
        <v>46</v>
      </c>
      <c r="H5047" s="1">
        <v>45142.958784722221</v>
      </c>
      <c r="I5047" t="b">
        <v>0</v>
      </c>
      <c r="J5047" t="b">
        <v>1</v>
      </c>
      <c r="K5047" t="s">
        <v>22</v>
      </c>
      <c r="L5047" t="s">
        <v>29</v>
      </c>
      <c r="M5047">
        <v>140000</v>
      </c>
      <c r="P5047" t="s">
        <v>101</v>
      </c>
      <c r="Q5047" t="s">
        <v>9553</v>
      </c>
      <c r="R5047" t="s">
        <v>44066</v>
      </c>
    </row>
    <row r="5048" spans="1:18" x14ac:dyDescent="0.45">
      <c r="A5048" t="s">
        <v>16</v>
      </c>
      <c r="B5048" t="s">
        <v>9554</v>
      </c>
      <c r="C5048" t="s">
        <v>95</v>
      </c>
      <c r="D5048" t="s">
        <v>65</v>
      </c>
      <c r="E5048" t="s">
        <v>28</v>
      </c>
      <c r="F5048" t="b">
        <v>1</v>
      </c>
      <c r="G5048" t="s">
        <v>66</v>
      </c>
      <c r="H5048" s="1">
        <v>45168.658055555556</v>
      </c>
      <c r="I5048" t="b">
        <v>0</v>
      </c>
      <c r="J5048" t="b">
        <v>1</v>
      </c>
      <c r="K5048" t="s">
        <v>66</v>
      </c>
      <c r="L5048" t="s">
        <v>29</v>
      </c>
      <c r="M5048">
        <v>175000</v>
      </c>
      <c r="P5048" t="s">
        <v>4378</v>
      </c>
      <c r="R5048" t="s">
        <v>44068</v>
      </c>
    </row>
    <row r="5049" spans="1:18" x14ac:dyDescent="0.45">
      <c r="A5049" t="s">
        <v>37</v>
      </c>
      <c r="B5049" t="s">
        <v>9555</v>
      </c>
      <c r="C5049" t="s">
        <v>9556</v>
      </c>
      <c r="D5049" t="s">
        <v>27</v>
      </c>
      <c r="E5049" t="s">
        <v>28</v>
      </c>
      <c r="F5049" t="b">
        <v>0</v>
      </c>
      <c r="G5049" t="s">
        <v>859</v>
      </c>
      <c r="H5049" s="1">
        <v>45148.56585648148</v>
      </c>
      <c r="I5049" t="b">
        <v>0</v>
      </c>
      <c r="J5049" t="b">
        <v>0</v>
      </c>
      <c r="K5049" t="s">
        <v>859</v>
      </c>
      <c r="L5049" t="s">
        <v>29</v>
      </c>
      <c r="M5049">
        <v>147500</v>
      </c>
      <c r="P5049" t="s">
        <v>2127</v>
      </c>
      <c r="Q5049" t="s">
        <v>9557</v>
      </c>
      <c r="R5049" t="s">
        <v>44066</v>
      </c>
    </row>
    <row r="5050" spans="1:18" x14ac:dyDescent="0.45">
      <c r="A5050" t="s">
        <v>43</v>
      </c>
      <c r="B5050" t="s">
        <v>43</v>
      </c>
      <c r="C5050" t="s">
        <v>75</v>
      </c>
      <c r="D5050" t="s">
        <v>117</v>
      </c>
      <c r="E5050" t="s">
        <v>28</v>
      </c>
      <c r="F5050" t="b">
        <v>0</v>
      </c>
      <c r="G5050" t="s">
        <v>71</v>
      </c>
      <c r="H5050" s="1">
        <v>45155.508055555554</v>
      </c>
      <c r="I5050" t="b">
        <v>1</v>
      </c>
      <c r="J5050" t="b">
        <v>1</v>
      </c>
      <c r="K5050" t="s">
        <v>22</v>
      </c>
      <c r="L5050" t="s">
        <v>29</v>
      </c>
      <c r="M5050">
        <v>200000</v>
      </c>
      <c r="P5050" t="s">
        <v>9558</v>
      </c>
      <c r="Q5050" t="s">
        <v>9559</v>
      </c>
      <c r="R5050" t="s">
        <v>44086</v>
      </c>
    </row>
    <row r="5051" spans="1:18" x14ac:dyDescent="0.45">
      <c r="A5051" t="s">
        <v>16</v>
      </c>
      <c r="B5051" t="s">
        <v>5752</v>
      </c>
      <c r="C5051" t="s">
        <v>467</v>
      </c>
      <c r="D5051" t="s">
        <v>877</v>
      </c>
      <c r="E5051" t="s">
        <v>28</v>
      </c>
      <c r="F5051" t="b">
        <v>0</v>
      </c>
      <c r="G5051" t="s">
        <v>92</v>
      </c>
      <c r="H5051" s="1">
        <v>45146.4609837963</v>
      </c>
      <c r="I5051" t="b">
        <v>0</v>
      </c>
      <c r="J5051" t="b">
        <v>1</v>
      </c>
      <c r="K5051" t="s">
        <v>22</v>
      </c>
      <c r="L5051" t="s">
        <v>29</v>
      </c>
      <c r="M5051">
        <v>72870</v>
      </c>
      <c r="P5051" t="s">
        <v>5753</v>
      </c>
      <c r="Q5051" t="s">
        <v>5754</v>
      </c>
      <c r="R5051" t="s">
        <v>44069</v>
      </c>
    </row>
    <row r="5052" spans="1:18" x14ac:dyDescent="0.45">
      <c r="A5052" t="s">
        <v>16</v>
      </c>
      <c r="B5052" t="s">
        <v>9560</v>
      </c>
      <c r="C5052" t="s">
        <v>75</v>
      </c>
      <c r="D5052" t="s">
        <v>117</v>
      </c>
      <c r="E5052" t="s">
        <v>28</v>
      </c>
      <c r="F5052" t="b">
        <v>0</v>
      </c>
      <c r="G5052" t="s">
        <v>21</v>
      </c>
      <c r="H5052" s="1">
        <v>45148.501562500001</v>
      </c>
      <c r="I5052" t="b">
        <v>0</v>
      </c>
      <c r="J5052" t="b">
        <v>0</v>
      </c>
      <c r="K5052" t="s">
        <v>22</v>
      </c>
      <c r="L5052" t="s">
        <v>29</v>
      </c>
      <c r="M5052">
        <v>115000</v>
      </c>
      <c r="P5052" t="s">
        <v>9561</v>
      </c>
      <c r="Q5052" t="s">
        <v>9562</v>
      </c>
      <c r="R5052" t="s">
        <v>44066</v>
      </c>
    </row>
    <row r="5053" spans="1:18" x14ac:dyDescent="0.45">
      <c r="A5053" t="s">
        <v>49</v>
      </c>
      <c r="B5053" t="s">
        <v>49</v>
      </c>
      <c r="C5053" t="s">
        <v>9563</v>
      </c>
      <c r="D5053" t="s">
        <v>19</v>
      </c>
      <c r="E5053" t="s">
        <v>28</v>
      </c>
      <c r="F5053" t="b">
        <v>0</v>
      </c>
      <c r="G5053" t="s">
        <v>46</v>
      </c>
      <c r="H5053" s="1">
        <v>45145.104768518519</v>
      </c>
      <c r="I5053" t="b">
        <v>0</v>
      </c>
      <c r="J5053" t="b">
        <v>1</v>
      </c>
      <c r="K5053" t="s">
        <v>22</v>
      </c>
      <c r="L5053" t="s">
        <v>23</v>
      </c>
      <c r="N5053">
        <v>22.695</v>
      </c>
      <c r="O5053">
        <v>47205.599999999999</v>
      </c>
      <c r="P5053" t="s">
        <v>1139</v>
      </c>
      <c r="Q5053" t="s">
        <v>9147</v>
      </c>
      <c r="R5053" t="s">
        <v>44069</v>
      </c>
    </row>
    <row r="5054" spans="1:18" x14ac:dyDescent="0.45">
      <c r="A5054" t="s">
        <v>43</v>
      </c>
      <c r="B5054" t="s">
        <v>43</v>
      </c>
      <c r="C5054" t="s">
        <v>3555</v>
      </c>
      <c r="D5054" t="s">
        <v>27</v>
      </c>
      <c r="E5054" t="s">
        <v>28</v>
      </c>
      <c r="F5054" t="b">
        <v>0</v>
      </c>
      <c r="G5054" t="s">
        <v>3047</v>
      </c>
      <c r="H5054" s="1">
        <v>45142.811192129629</v>
      </c>
      <c r="I5054" t="b">
        <v>1</v>
      </c>
      <c r="J5054" t="b">
        <v>0</v>
      </c>
      <c r="K5054" t="s">
        <v>3047</v>
      </c>
      <c r="L5054" t="s">
        <v>29</v>
      </c>
      <c r="M5054">
        <v>147500</v>
      </c>
      <c r="P5054" t="s">
        <v>9564</v>
      </c>
      <c r="Q5054" t="s">
        <v>9565</v>
      </c>
      <c r="R5054" t="s">
        <v>44067</v>
      </c>
    </row>
    <row r="5055" spans="1:18" x14ac:dyDescent="0.45">
      <c r="A5055" t="s">
        <v>16</v>
      </c>
      <c r="B5055" t="s">
        <v>7703</v>
      </c>
      <c r="C5055" t="s">
        <v>95</v>
      </c>
      <c r="D5055" t="s">
        <v>65</v>
      </c>
      <c r="E5055" t="s">
        <v>157</v>
      </c>
      <c r="F5055" t="b">
        <v>1</v>
      </c>
      <c r="G5055" t="s">
        <v>66</v>
      </c>
      <c r="H5055" s="1">
        <v>45168.865983796299</v>
      </c>
      <c r="I5055" t="b">
        <v>0</v>
      </c>
      <c r="J5055" t="b">
        <v>0</v>
      </c>
      <c r="K5055" t="s">
        <v>66</v>
      </c>
      <c r="L5055" t="s">
        <v>29</v>
      </c>
      <c r="M5055">
        <v>137500</v>
      </c>
      <c r="P5055" t="s">
        <v>158</v>
      </c>
      <c r="Q5055" t="s">
        <v>9566</v>
      </c>
      <c r="R5055" t="s">
        <v>44066</v>
      </c>
    </row>
    <row r="5056" spans="1:18" x14ac:dyDescent="0.45">
      <c r="A5056" t="s">
        <v>16</v>
      </c>
      <c r="B5056" t="s">
        <v>16</v>
      </c>
      <c r="C5056" t="s">
        <v>104</v>
      </c>
      <c r="D5056" t="s">
        <v>57</v>
      </c>
      <c r="E5056" t="s">
        <v>157</v>
      </c>
      <c r="F5056" t="b">
        <v>0</v>
      </c>
      <c r="G5056" t="s">
        <v>66</v>
      </c>
      <c r="H5056" s="1">
        <v>45142.331805555557</v>
      </c>
      <c r="I5056" t="b">
        <v>0</v>
      </c>
      <c r="J5056" t="b">
        <v>0</v>
      </c>
      <c r="K5056" t="s">
        <v>66</v>
      </c>
      <c r="L5056" t="s">
        <v>23</v>
      </c>
      <c r="N5056">
        <v>65</v>
      </c>
      <c r="O5056">
        <v>135200</v>
      </c>
      <c r="P5056" t="s">
        <v>9567</v>
      </c>
      <c r="Q5056" t="s">
        <v>9568</v>
      </c>
      <c r="R5056" t="s">
        <v>44066</v>
      </c>
    </row>
    <row r="5057" spans="1:18" x14ac:dyDescent="0.45">
      <c r="A5057" t="s">
        <v>43</v>
      </c>
      <c r="B5057" t="s">
        <v>9569</v>
      </c>
      <c r="C5057" t="s">
        <v>9570</v>
      </c>
      <c r="D5057" t="s">
        <v>27</v>
      </c>
      <c r="E5057" t="s">
        <v>28</v>
      </c>
      <c r="F5057" t="b">
        <v>0</v>
      </c>
      <c r="G5057" t="s">
        <v>8595</v>
      </c>
      <c r="H5057" s="1">
        <v>45161.512673611112</v>
      </c>
      <c r="I5057" t="b">
        <v>0</v>
      </c>
      <c r="J5057" t="b">
        <v>0</v>
      </c>
      <c r="K5057" t="s">
        <v>8595</v>
      </c>
      <c r="L5057" t="s">
        <v>29</v>
      </c>
      <c r="M5057">
        <v>56700</v>
      </c>
      <c r="P5057" t="s">
        <v>9163</v>
      </c>
      <c r="Q5057" t="s">
        <v>9571</v>
      </c>
      <c r="R5057" t="s">
        <v>44066</v>
      </c>
    </row>
    <row r="5058" spans="1:18" x14ac:dyDescent="0.45">
      <c r="A5058" t="s">
        <v>49</v>
      </c>
      <c r="B5058" t="s">
        <v>9572</v>
      </c>
      <c r="C5058" t="s">
        <v>6589</v>
      </c>
      <c r="D5058" t="s">
        <v>117</v>
      </c>
      <c r="E5058" t="s">
        <v>28</v>
      </c>
      <c r="F5058" t="b">
        <v>0</v>
      </c>
      <c r="G5058" t="s">
        <v>34</v>
      </c>
      <c r="H5058" s="1">
        <v>45157.251250000001</v>
      </c>
      <c r="I5058" t="b">
        <v>0</v>
      </c>
      <c r="J5058" t="b">
        <v>1</v>
      </c>
      <c r="K5058" t="s">
        <v>22</v>
      </c>
      <c r="L5058" t="s">
        <v>29</v>
      </c>
      <c r="M5058">
        <v>84850</v>
      </c>
      <c r="P5058" t="s">
        <v>8900</v>
      </c>
      <c r="Q5058" t="s">
        <v>7734</v>
      </c>
      <c r="R5058" t="s">
        <v>44086</v>
      </c>
    </row>
    <row r="5059" spans="1:18" x14ac:dyDescent="0.45">
      <c r="A5059" t="s">
        <v>49</v>
      </c>
      <c r="B5059" t="s">
        <v>2687</v>
      </c>
      <c r="C5059" t="s">
        <v>7681</v>
      </c>
      <c r="D5059" t="s">
        <v>117</v>
      </c>
      <c r="E5059" t="s">
        <v>28</v>
      </c>
      <c r="F5059" t="b">
        <v>0</v>
      </c>
      <c r="G5059" t="s">
        <v>92</v>
      </c>
      <c r="H5059" s="1">
        <v>45142.45888888889</v>
      </c>
      <c r="I5059" t="b">
        <v>0</v>
      </c>
      <c r="J5059" t="b">
        <v>1</v>
      </c>
      <c r="K5059" t="s">
        <v>22</v>
      </c>
      <c r="L5059" t="s">
        <v>29</v>
      </c>
      <c r="M5059">
        <v>125000</v>
      </c>
      <c r="P5059" t="s">
        <v>9573</v>
      </c>
      <c r="Q5059" t="s">
        <v>1473</v>
      </c>
      <c r="R5059" t="s">
        <v>44067</v>
      </c>
    </row>
    <row r="5060" spans="1:18" x14ac:dyDescent="0.45">
      <c r="A5060" t="s">
        <v>49</v>
      </c>
      <c r="B5060" t="s">
        <v>9574</v>
      </c>
      <c r="C5060" t="s">
        <v>75</v>
      </c>
      <c r="D5060" t="s">
        <v>117</v>
      </c>
      <c r="E5060" t="s">
        <v>28</v>
      </c>
      <c r="F5060" t="b">
        <v>0</v>
      </c>
      <c r="G5060" t="s">
        <v>21</v>
      </c>
      <c r="H5060" s="1">
        <v>45141.333391203705</v>
      </c>
      <c r="I5060" t="b">
        <v>1</v>
      </c>
      <c r="J5060" t="b">
        <v>1</v>
      </c>
      <c r="K5060" t="s">
        <v>22</v>
      </c>
      <c r="L5060" t="s">
        <v>29</v>
      </c>
      <c r="M5060">
        <v>125000</v>
      </c>
      <c r="P5060" t="s">
        <v>9575</v>
      </c>
      <c r="Q5060" t="s">
        <v>9576</v>
      </c>
      <c r="R5060" t="s">
        <v>44067</v>
      </c>
    </row>
    <row r="5061" spans="1:18" x14ac:dyDescent="0.45">
      <c r="A5061" t="s">
        <v>49</v>
      </c>
      <c r="B5061" t="s">
        <v>9577</v>
      </c>
      <c r="C5061" t="s">
        <v>1684</v>
      </c>
      <c r="D5061" t="s">
        <v>408</v>
      </c>
      <c r="E5061" t="s">
        <v>157</v>
      </c>
      <c r="F5061" t="b">
        <v>0</v>
      </c>
      <c r="G5061" t="s">
        <v>92</v>
      </c>
      <c r="H5061" s="1">
        <v>45149.631909722222</v>
      </c>
      <c r="I5061" t="b">
        <v>0</v>
      </c>
      <c r="J5061" t="b">
        <v>0</v>
      </c>
      <c r="K5061" t="s">
        <v>22</v>
      </c>
      <c r="L5061" t="s">
        <v>23</v>
      </c>
      <c r="N5061">
        <v>31.5</v>
      </c>
      <c r="O5061">
        <v>65520</v>
      </c>
      <c r="P5061" t="s">
        <v>6802</v>
      </c>
      <c r="Q5061" t="s">
        <v>9578</v>
      </c>
      <c r="R5061" t="s">
        <v>44067</v>
      </c>
    </row>
    <row r="5062" spans="1:18" x14ac:dyDescent="0.45">
      <c r="A5062" t="s">
        <v>49</v>
      </c>
      <c r="B5062" t="s">
        <v>9579</v>
      </c>
      <c r="C5062" t="s">
        <v>1918</v>
      </c>
      <c r="D5062" t="s">
        <v>27</v>
      </c>
      <c r="E5062" t="s">
        <v>28</v>
      </c>
      <c r="F5062" t="b">
        <v>0</v>
      </c>
      <c r="G5062" t="s">
        <v>92</v>
      </c>
      <c r="H5062" s="1">
        <v>45142.002754629626</v>
      </c>
      <c r="I5062" t="b">
        <v>0</v>
      </c>
      <c r="J5062" t="b">
        <v>1</v>
      </c>
      <c r="K5062" t="s">
        <v>22</v>
      </c>
      <c r="L5062" t="s">
        <v>29</v>
      </c>
      <c r="M5062">
        <v>163000</v>
      </c>
      <c r="P5062" t="s">
        <v>9580</v>
      </c>
      <c r="Q5062" t="s">
        <v>6302</v>
      </c>
      <c r="R5062" t="s">
        <v>44066</v>
      </c>
    </row>
    <row r="5063" spans="1:18" x14ac:dyDescent="0.45">
      <c r="A5063" t="s">
        <v>16</v>
      </c>
      <c r="B5063" t="s">
        <v>7138</v>
      </c>
      <c r="C5063" t="s">
        <v>9581</v>
      </c>
      <c r="D5063" t="s">
        <v>19</v>
      </c>
      <c r="E5063" t="s">
        <v>28</v>
      </c>
      <c r="F5063" t="b">
        <v>0</v>
      </c>
      <c r="G5063" t="s">
        <v>46</v>
      </c>
      <c r="H5063" s="1">
        <v>45145.105011574073</v>
      </c>
      <c r="I5063" t="b">
        <v>0</v>
      </c>
      <c r="J5063" t="b">
        <v>1</v>
      </c>
      <c r="K5063" t="s">
        <v>22</v>
      </c>
      <c r="L5063" t="s">
        <v>23</v>
      </c>
      <c r="N5063">
        <v>47.62</v>
      </c>
      <c r="O5063">
        <v>99049.600000000006</v>
      </c>
      <c r="P5063" t="s">
        <v>1139</v>
      </c>
      <c r="Q5063" t="s">
        <v>9582</v>
      </c>
      <c r="R5063" t="s">
        <v>44067</v>
      </c>
    </row>
    <row r="5064" spans="1:18" x14ac:dyDescent="0.45">
      <c r="A5064" t="s">
        <v>624</v>
      </c>
      <c r="B5064" t="s">
        <v>9583</v>
      </c>
      <c r="C5064" t="s">
        <v>2499</v>
      </c>
      <c r="D5064" t="s">
        <v>27</v>
      </c>
      <c r="E5064" t="s">
        <v>28</v>
      </c>
      <c r="F5064" t="b">
        <v>0</v>
      </c>
      <c r="G5064" t="s">
        <v>2499</v>
      </c>
      <c r="H5064" s="1">
        <v>45162.486157407409</v>
      </c>
      <c r="I5064" t="b">
        <v>1</v>
      </c>
      <c r="J5064" t="b">
        <v>0</v>
      </c>
      <c r="K5064" t="s">
        <v>2499</v>
      </c>
      <c r="L5064" t="s">
        <v>29</v>
      </c>
      <c r="M5064">
        <v>64800</v>
      </c>
      <c r="P5064" t="s">
        <v>2500</v>
      </c>
      <c r="Q5064" t="s">
        <v>9584</v>
      </c>
      <c r="R5064" t="s">
        <v>44067</v>
      </c>
    </row>
    <row r="5065" spans="1:18" x14ac:dyDescent="0.45">
      <c r="A5065" t="s">
        <v>43</v>
      </c>
      <c r="B5065" t="s">
        <v>9585</v>
      </c>
      <c r="C5065" t="s">
        <v>244</v>
      </c>
      <c r="D5065" t="s">
        <v>19</v>
      </c>
      <c r="E5065" t="s">
        <v>28</v>
      </c>
      <c r="F5065" t="b">
        <v>0</v>
      </c>
      <c r="G5065" t="s">
        <v>92</v>
      </c>
      <c r="H5065" s="1">
        <v>45150.462233796294</v>
      </c>
      <c r="I5065" t="b">
        <v>1</v>
      </c>
      <c r="J5065" t="b">
        <v>0</v>
      </c>
      <c r="K5065" t="s">
        <v>22</v>
      </c>
      <c r="L5065" t="s">
        <v>23</v>
      </c>
      <c r="N5065">
        <v>45.655000000000001</v>
      </c>
      <c r="O5065">
        <v>94962.4</v>
      </c>
      <c r="P5065" t="s">
        <v>9586</v>
      </c>
      <c r="Q5065" t="s">
        <v>6120</v>
      </c>
      <c r="R5065" t="s">
        <v>44067</v>
      </c>
    </row>
    <row r="5066" spans="1:18" x14ac:dyDescent="0.45">
      <c r="A5066" t="s">
        <v>43</v>
      </c>
      <c r="B5066" t="s">
        <v>9587</v>
      </c>
      <c r="C5066" t="s">
        <v>8403</v>
      </c>
      <c r="D5066" t="s">
        <v>27</v>
      </c>
      <c r="E5066" t="s">
        <v>28</v>
      </c>
      <c r="F5066" t="b">
        <v>0</v>
      </c>
      <c r="G5066" t="s">
        <v>820</v>
      </c>
      <c r="H5066" s="1">
        <v>45153.853090277778</v>
      </c>
      <c r="I5066" t="b">
        <v>0</v>
      </c>
      <c r="J5066" t="b">
        <v>0</v>
      </c>
      <c r="K5066" t="s">
        <v>820</v>
      </c>
      <c r="L5066" t="s">
        <v>29</v>
      </c>
      <c r="M5066">
        <v>147500</v>
      </c>
      <c r="P5066" t="s">
        <v>4730</v>
      </c>
      <c r="Q5066" t="s">
        <v>9588</v>
      </c>
      <c r="R5066" t="s">
        <v>44066</v>
      </c>
    </row>
    <row r="5067" spans="1:18" x14ac:dyDescent="0.45">
      <c r="A5067" t="s">
        <v>49</v>
      </c>
      <c r="B5067" t="s">
        <v>49</v>
      </c>
      <c r="C5067" t="s">
        <v>95</v>
      </c>
      <c r="D5067" t="s">
        <v>147</v>
      </c>
      <c r="E5067" t="s">
        <v>28</v>
      </c>
      <c r="F5067" t="b">
        <v>1</v>
      </c>
      <c r="G5067" t="s">
        <v>21</v>
      </c>
      <c r="H5067" s="1">
        <v>45158.416689814818</v>
      </c>
      <c r="I5067" t="b">
        <v>0</v>
      </c>
      <c r="J5067" t="b">
        <v>1</v>
      </c>
      <c r="K5067" t="s">
        <v>22</v>
      </c>
      <c r="L5067" t="s">
        <v>29</v>
      </c>
      <c r="M5067">
        <v>60000</v>
      </c>
      <c r="P5067" t="s">
        <v>148</v>
      </c>
      <c r="Q5067" t="s">
        <v>9589</v>
      </c>
      <c r="R5067" t="s">
        <v>44166</v>
      </c>
    </row>
    <row r="5068" spans="1:18" x14ac:dyDescent="0.45">
      <c r="A5068" t="s">
        <v>167</v>
      </c>
      <c r="B5068" t="s">
        <v>9590</v>
      </c>
      <c r="C5068" t="s">
        <v>273</v>
      </c>
      <c r="D5068" t="s">
        <v>27</v>
      </c>
      <c r="E5068" t="s">
        <v>28</v>
      </c>
      <c r="F5068" t="b">
        <v>0</v>
      </c>
      <c r="G5068" t="s">
        <v>92</v>
      </c>
      <c r="H5068" s="1">
        <v>45139.917384259257</v>
      </c>
      <c r="I5068" t="b">
        <v>1</v>
      </c>
      <c r="J5068" t="b">
        <v>1</v>
      </c>
      <c r="K5068" t="s">
        <v>22</v>
      </c>
      <c r="L5068" t="s">
        <v>29</v>
      </c>
      <c r="M5068">
        <v>158500</v>
      </c>
      <c r="P5068" t="s">
        <v>2678</v>
      </c>
      <c r="Q5068" t="s">
        <v>54</v>
      </c>
      <c r="R5068" t="s">
        <v>44067</v>
      </c>
    </row>
    <row r="5069" spans="1:18" x14ac:dyDescent="0.45">
      <c r="A5069" t="s">
        <v>49</v>
      </c>
      <c r="B5069" t="s">
        <v>9591</v>
      </c>
      <c r="C5069" t="s">
        <v>95</v>
      </c>
      <c r="D5069" t="s">
        <v>65</v>
      </c>
      <c r="E5069" t="s">
        <v>157</v>
      </c>
      <c r="F5069" t="b">
        <v>1</v>
      </c>
      <c r="G5069" t="s">
        <v>66</v>
      </c>
      <c r="H5069" s="1">
        <v>45142.915173611109</v>
      </c>
      <c r="I5069" t="b">
        <v>0</v>
      </c>
      <c r="J5069" t="b">
        <v>0</v>
      </c>
      <c r="K5069" t="s">
        <v>66</v>
      </c>
      <c r="L5069" t="s">
        <v>23</v>
      </c>
      <c r="N5069">
        <v>67.5</v>
      </c>
      <c r="O5069">
        <v>140400</v>
      </c>
      <c r="P5069" t="s">
        <v>9592</v>
      </c>
      <c r="Q5069" t="s">
        <v>9593</v>
      </c>
      <c r="R5069" t="s">
        <v>44070</v>
      </c>
    </row>
    <row r="5070" spans="1:18" x14ac:dyDescent="0.45">
      <c r="A5070" t="s">
        <v>16</v>
      </c>
      <c r="B5070" t="s">
        <v>7757</v>
      </c>
      <c r="C5070" t="s">
        <v>9594</v>
      </c>
      <c r="D5070" t="s">
        <v>65</v>
      </c>
      <c r="E5070" t="s">
        <v>28</v>
      </c>
      <c r="F5070" t="b">
        <v>0</v>
      </c>
      <c r="G5070" t="s">
        <v>5623</v>
      </c>
      <c r="H5070" s="1">
        <v>45149.845509259256</v>
      </c>
      <c r="I5070" t="b">
        <v>0</v>
      </c>
      <c r="J5070" t="b">
        <v>0</v>
      </c>
      <c r="K5070" t="s">
        <v>5623</v>
      </c>
      <c r="L5070" t="s">
        <v>29</v>
      </c>
      <c r="M5070">
        <v>149946.5</v>
      </c>
      <c r="P5070" t="s">
        <v>9595</v>
      </c>
      <c r="Q5070" t="s">
        <v>102</v>
      </c>
      <c r="R5070" t="s">
        <v>44067</v>
      </c>
    </row>
    <row r="5071" spans="1:18" x14ac:dyDescent="0.45">
      <c r="A5071" t="s">
        <v>16</v>
      </c>
      <c r="B5071" t="s">
        <v>16</v>
      </c>
      <c r="C5071" t="s">
        <v>95</v>
      </c>
      <c r="D5071" t="s">
        <v>147</v>
      </c>
      <c r="E5071" t="s">
        <v>28</v>
      </c>
      <c r="F5071" t="b">
        <v>1</v>
      </c>
      <c r="G5071" t="s">
        <v>21</v>
      </c>
      <c r="H5071" s="1">
        <v>45148.585046296299</v>
      </c>
      <c r="I5071" t="b">
        <v>0</v>
      </c>
      <c r="J5071" t="b">
        <v>1</v>
      </c>
      <c r="K5071" t="s">
        <v>22</v>
      </c>
      <c r="L5071" t="s">
        <v>29</v>
      </c>
      <c r="M5071">
        <v>98000</v>
      </c>
      <c r="P5071" t="s">
        <v>148</v>
      </c>
      <c r="Q5071" t="s">
        <v>9596</v>
      </c>
      <c r="R5071" t="s">
        <v>44067</v>
      </c>
    </row>
    <row r="5072" spans="1:18" x14ac:dyDescent="0.45">
      <c r="A5072" t="s">
        <v>16</v>
      </c>
      <c r="B5072" t="s">
        <v>9597</v>
      </c>
      <c r="C5072" t="s">
        <v>3430</v>
      </c>
      <c r="D5072" t="s">
        <v>65</v>
      </c>
      <c r="E5072" t="s">
        <v>28</v>
      </c>
      <c r="F5072" t="b">
        <v>0</v>
      </c>
      <c r="G5072" t="s">
        <v>92</v>
      </c>
      <c r="H5072" s="1">
        <v>45161.502870370372</v>
      </c>
      <c r="I5072" t="b">
        <v>0</v>
      </c>
      <c r="J5072" t="b">
        <v>1</v>
      </c>
      <c r="K5072" t="s">
        <v>22</v>
      </c>
      <c r="L5072" t="s">
        <v>29</v>
      </c>
      <c r="M5072">
        <v>224500</v>
      </c>
      <c r="P5072" t="s">
        <v>780</v>
      </c>
      <c r="Q5072" t="s">
        <v>568</v>
      </c>
      <c r="R5072" t="s">
        <v>44067</v>
      </c>
    </row>
    <row r="5073" spans="1:18" x14ac:dyDescent="0.45">
      <c r="A5073" t="s">
        <v>16</v>
      </c>
      <c r="B5073" t="s">
        <v>9598</v>
      </c>
      <c r="C5073" t="s">
        <v>75</v>
      </c>
      <c r="D5073" t="s">
        <v>57</v>
      </c>
      <c r="E5073" t="s">
        <v>28</v>
      </c>
      <c r="F5073" t="b">
        <v>0</v>
      </c>
      <c r="G5073" t="s">
        <v>21</v>
      </c>
      <c r="H5073" s="1">
        <v>45157.835023148145</v>
      </c>
      <c r="I5073" t="b">
        <v>0</v>
      </c>
      <c r="J5073" t="b">
        <v>1</v>
      </c>
      <c r="K5073" t="s">
        <v>22</v>
      </c>
      <c r="L5073" t="s">
        <v>29</v>
      </c>
      <c r="M5073">
        <v>136000</v>
      </c>
      <c r="P5073" t="s">
        <v>5304</v>
      </c>
      <c r="Q5073" t="s">
        <v>9599</v>
      </c>
      <c r="R5073" t="s">
        <v>44107</v>
      </c>
    </row>
    <row r="5074" spans="1:18" x14ac:dyDescent="0.45">
      <c r="A5074" t="s">
        <v>16</v>
      </c>
      <c r="B5074" t="s">
        <v>1108</v>
      </c>
      <c r="C5074" t="s">
        <v>2287</v>
      </c>
      <c r="D5074" t="s">
        <v>474</v>
      </c>
      <c r="E5074" t="s">
        <v>28</v>
      </c>
      <c r="F5074" t="b">
        <v>0</v>
      </c>
      <c r="G5074" t="s">
        <v>92</v>
      </c>
      <c r="H5074" s="1">
        <v>45169.003229166665</v>
      </c>
      <c r="I5074" t="b">
        <v>0</v>
      </c>
      <c r="J5074" t="b">
        <v>1</v>
      </c>
      <c r="K5074" t="s">
        <v>22</v>
      </c>
      <c r="L5074" t="s">
        <v>29</v>
      </c>
      <c r="M5074">
        <v>186000</v>
      </c>
      <c r="P5074" t="s">
        <v>2540</v>
      </c>
      <c r="Q5074" t="s">
        <v>9600</v>
      </c>
      <c r="R5074" t="s">
        <v>44066</v>
      </c>
    </row>
    <row r="5075" spans="1:18" x14ac:dyDescent="0.45">
      <c r="A5075" t="s">
        <v>49</v>
      </c>
      <c r="B5075" t="s">
        <v>9601</v>
      </c>
      <c r="C5075" t="s">
        <v>75</v>
      </c>
      <c r="D5075" t="s">
        <v>27</v>
      </c>
      <c r="E5075" t="s">
        <v>28</v>
      </c>
      <c r="F5075" t="b">
        <v>0</v>
      </c>
      <c r="G5075" t="s">
        <v>21</v>
      </c>
      <c r="H5075" s="1">
        <v>45139.791712962964</v>
      </c>
      <c r="I5075" t="b">
        <v>0</v>
      </c>
      <c r="J5075" t="b">
        <v>0</v>
      </c>
      <c r="K5075" t="s">
        <v>22</v>
      </c>
      <c r="L5075" t="s">
        <v>29</v>
      </c>
      <c r="M5075">
        <v>90300</v>
      </c>
      <c r="P5075" t="s">
        <v>9602</v>
      </c>
      <c r="Q5075" t="s">
        <v>9603</v>
      </c>
      <c r="R5075" t="s">
        <v>44067</v>
      </c>
    </row>
    <row r="5076" spans="1:18" x14ac:dyDescent="0.45">
      <c r="A5076" t="s">
        <v>1150</v>
      </c>
      <c r="B5076" t="s">
        <v>9604</v>
      </c>
      <c r="C5076" t="s">
        <v>5155</v>
      </c>
      <c r="D5076" t="s">
        <v>27</v>
      </c>
      <c r="E5076" t="s">
        <v>28</v>
      </c>
      <c r="F5076" t="b">
        <v>0</v>
      </c>
      <c r="G5076" t="s">
        <v>5155</v>
      </c>
      <c r="H5076" s="1">
        <v>45166.883819444447</v>
      </c>
      <c r="I5076" t="b">
        <v>0</v>
      </c>
      <c r="J5076" t="b">
        <v>0</v>
      </c>
      <c r="K5076" t="s">
        <v>5155</v>
      </c>
      <c r="L5076" t="s">
        <v>29</v>
      </c>
      <c r="M5076">
        <v>89100</v>
      </c>
      <c r="P5076" t="s">
        <v>5156</v>
      </c>
      <c r="Q5076" t="s">
        <v>9605</v>
      </c>
      <c r="R5076" t="s">
        <v>44066</v>
      </c>
    </row>
    <row r="5077" spans="1:18" x14ac:dyDescent="0.45">
      <c r="A5077" t="s">
        <v>16</v>
      </c>
      <c r="B5077" t="s">
        <v>9606</v>
      </c>
      <c r="C5077" t="s">
        <v>273</v>
      </c>
      <c r="D5077" t="s">
        <v>3847</v>
      </c>
      <c r="E5077" t="s">
        <v>1250</v>
      </c>
      <c r="F5077" t="b">
        <v>0</v>
      </c>
      <c r="G5077" t="s">
        <v>92</v>
      </c>
      <c r="H5077" s="1">
        <v>45155.752881944441</v>
      </c>
      <c r="I5077" t="b">
        <v>0</v>
      </c>
      <c r="J5077" t="b">
        <v>0</v>
      </c>
      <c r="K5077" t="s">
        <v>22</v>
      </c>
      <c r="L5077" t="s">
        <v>29</v>
      </c>
      <c r="M5077">
        <v>74100</v>
      </c>
      <c r="P5077" t="s">
        <v>399</v>
      </c>
      <c r="Q5077" t="s">
        <v>7956</v>
      </c>
      <c r="R5077" t="s">
        <v>44066</v>
      </c>
    </row>
    <row r="5078" spans="1:18" x14ac:dyDescent="0.45">
      <c r="A5078" t="s">
        <v>43</v>
      </c>
      <c r="B5078" t="s">
        <v>9607</v>
      </c>
      <c r="C5078" t="s">
        <v>1359</v>
      </c>
      <c r="D5078" t="s">
        <v>9608</v>
      </c>
      <c r="E5078" t="s">
        <v>28</v>
      </c>
      <c r="F5078" t="b">
        <v>0</v>
      </c>
      <c r="G5078" t="s">
        <v>66</v>
      </c>
      <c r="H5078" s="1">
        <v>45145.020474537036</v>
      </c>
      <c r="I5078" t="b">
        <v>0</v>
      </c>
      <c r="J5078" t="b">
        <v>1</v>
      </c>
      <c r="K5078" t="s">
        <v>66</v>
      </c>
      <c r="L5078" t="s">
        <v>23</v>
      </c>
      <c r="N5078">
        <v>24</v>
      </c>
      <c r="O5078">
        <v>49920</v>
      </c>
      <c r="P5078" t="s">
        <v>9609</v>
      </c>
      <c r="Q5078" t="s">
        <v>9610</v>
      </c>
      <c r="R5078" t="s">
        <v>44066</v>
      </c>
    </row>
    <row r="5079" spans="1:18" x14ac:dyDescent="0.45">
      <c r="A5079" t="s">
        <v>16</v>
      </c>
      <c r="B5079" t="s">
        <v>9611</v>
      </c>
      <c r="C5079" t="s">
        <v>95</v>
      </c>
      <c r="D5079" t="s">
        <v>65</v>
      </c>
      <c r="E5079" t="s">
        <v>28</v>
      </c>
      <c r="F5079" t="b">
        <v>1</v>
      </c>
      <c r="G5079" t="s">
        <v>66</v>
      </c>
      <c r="H5079" s="1">
        <v>45163.861921296295</v>
      </c>
      <c r="I5079" t="b">
        <v>0</v>
      </c>
      <c r="J5079" t="b">
        <v>1</v>
      </c>
      <c r="K5079" t="s">
        <v>66</v>
      </c>
      <c r="L5079" t="s">
        <v>29</v>
      </c>
      <c r="M5079">
        <v>135000</v>
      </c>
      <c r="P5079" t="s">
        <v>595</v>
      </c>
      <c r="Q5079" t="s">
        <v>9612</v>
      </c>
      <c r="R5079" t="s">
        <v>44067</v>
      </c>
    </row>
    <row r="5080" spans="1:18" x14ac:dyDescent="0.45">
      <c r="A5080" t="s">
        <v>43</v>
      </c>
      <c r="B5080" t="s">
        <v>223</v>
      </c>
      <c r="C5080" t="s">
        <v>5872</v>
      </c>
      <c r="D5080" t="s">
        <v>19</v>
      </c>
      <c r="E5080" t="s">
        <v>28</v>
      </c>
      <c r="F5080" t="b">
        <v>0</v>
      </c>
      <c r="G5080" t="s">
        <v>21</v>
      </c>
      <c r="H5080" s="1">
        <v>45140.754826388889</v>
      </c>
      <c r="I5080" t="b">
        <v>0</v>
      </c>
      <c r="J5080" t="b">
        <v>0</v>
      </c>
      <c r="K5080" t="s">
        <v>22</v>
      </c>
      <c r="L5080" t="s">
        <v>23</v>
      </c>
      <c r="N5080">
        <v>49.42</v>
      </c>
      <c r="O5080">
        <v>102793.60000000001</v>
      </c>
      <c r="P5080" t="s">
        <v>788</v>
      </c>
      <c r="Q5080" t="s">
        <v>789</v>
      </c>
      <c r="R5080" t="s">
        <v>44066</v>
      </c>
    </row>
    <row r="5081" spans="1:18" x14ac:dyDescent="0.45">
      <c r="A5081" t="s">
        <v>49</v>
      </c>
      <c r="B5081" t="s">
        <v>9613</v>
      </c>
      <c r="C5081" t="s">
        <v>648</v>
      </c>
      <c r="D5081" t="s">
        <v>19</v>
      </c>
      <c r="E5081" t="s">
        <v>28</v>
      </c>
      <c r="F5081" t="b">
        <v>0</v>
      </c>
      <c r="G5081" t="s">
        <v>21</v>
      </c>
      <c r="H5081" s="1">
        <v>45158.667083333334</v>
      </c>
      <c r="I5081" t="b">
        <v>0</v>
      </c>
      <c r="J5081" t="b">
        <v>0</v>
      </c>
      <c r="K5081" t="s">
        <v>22</v>
      </c>
      <c r="L5081" t="s">
        <v>23</v>
      </c>
      <c r="N5081">
        <v>26.39</v>
      </c>
      <c r="O5081">
        <v>54891.199999999997</v>
      </c>
      <c r="P5081" t="s">
        <v>550</v>
      </c>
      <c r="Q5081" t="s">
        <v>5055</v>
      </c>
      <c r="R5081" t="s">
        <v>44067</v>
      </c>
    </row>
    <row r="5082" spans="1:18" x14ac:dyDescent="0.45">
      <c r="A5082" t="s">
        <v>790</v>
      </c>
      <c r="B5082" t="s">
        <v>2562</v>
      </c>
      <c r="C5082" t="s">
        <v>887</v>
      </c>
      <c r="D5082" t="s">
        <v>65</v>
      </c>
      <c r="E5082" t="s">
        <v>28</v>
      </c>
      <c r="F5082" t="b">
        <v>0</v>
      </c>
      <c r="G5082" t="s">
        <v>92</v>
      </c>
      <c r="H5082" s="1">
        <v>45169.37599537037</v>
      </c>
      <c r="I5082" t="b">
        <v>0</v>
      </c>
      <c r="J5082" t="b">
        <v>0</v>
      </c>
      <c r="K5082" t="s">
        <v>22</v>
      </c>
      <c r="L5082" t="s">
        <v>29</v>
      </c>
      <c r="M5082">
        <v>160000</v>
      </c>
      <c r="P5082" t="s">
        <v>9614</v>
      </c>
      <c r="Q5082" t="s">
        <v>2080</v>
      </c>
      <c r="R5082" t="s">
        <v>44095</v>
      </c>
    </row>
    <row r="5083" spans="1:18" x14ac:dyDescent="0.45">
      <c r="A5083" t="s">
        <v>162</v>
      </c>
      <c r="B5083" t="s">
        <v>9615</v>
      </c>
      <c r="C5083" t="s">
        <v>7032</v>
      </c>
      <c r="D5083" t="s">
        <v>40</v>
      </c>
      <c r="E5083" t="s">
        <v>28</v>
      </c>
      <c r="F5083" t="b">
        <v>0</v>
      </c>
      <c r="G5083" t="s">
        <v>92</v>
      </c>
      <c r="H5083" s="1">
        <v>45149.836331018516</v>
      </c>
      <c r="I5083" t="b">
        <v>0</v>
      </c>
      <c r="J5083" t="b">
        <v>1</v>
      </c>
      <c r="K5083" t="s">
        <v>22</v>
      </c>
      <c r="L5083" t="s">
        <v>29</v>
      </c>
      <c r="M5083">
        <v>222000</v>
      </c>
      <c r="P5083" t="s">
        <v>1559</v>
      </c>
      <c r="R5083" t="s">
        <v>44068</v>
      </c>
    </row>
    <row r="5084" spans="1:18" x14ac:dyDescent="0.45">
      <c r="A5084" t="s">
        <v>16</v>
      </c>
      <c r="B5084" t="s">
        <v>9616</v>
      </c>
      <c r="C5084" t="s">
        <v>691</v>
      </c>
      <c r="D5084" t="s">
        <v>501</v>
      </c>
      <c r="E5084" t="s">
        <v>28</v>
      </c>
      <c r="F5084" t="b">
        <v>0</v>
      </c>
      <c r="G5084" t="s">
        <v>92</v>
      </c>
      <c r="H5084" s="1">
        <v>45167.295960648145</v>
      </c>
      <c r="I5084" t="b">
        <v>0</v>
      </c>
      <c r="J5084" t="b">
        <v>1</v>
      </c>
      <c r="K5084" t="s">
        <v>22</v>
      </c>
      <c r="L5084" t="s">
        <v>29</v>
      </c>
      <c r="M5084">
        <v>120500</v>
      </c>
      <c r="P5084" t="s">
        <v>9617</v>
      </c>
      <c r="Q5084" t="s">
        <v>5391</v>
      </c>
      <c r="R5084" t="s">
        <v>44066</v>
      </c>
    </row>
    <row r="5085" spans="1:18" x14ac:dyDescent="0.45">
      <c r="A5085" t="s">
        <v>49</v>
      </c>
      <c r="B5085" t="s">
        <v>9618</v>
      </c>
      <c r="C5085" t="s">
        <v>2043</v>
      </c>
      <c r="D5085" t="s">
        <v>27</v>
      </c>
      <c r="E5085" t="s">
        <v>28</v>
      </c>
      <c r="F5085" t="b">
        <v>0</v>
      </c>
      <c r="G5085" t="s">
        <v>1752</v>
      </c>
      <c r="H5085" s="1">
        <v>45163.944224537037</v>
      </c>
      <c r="I5085" t="b">
        <v>0</v>
      </c>
      <c r="J5085" t="b">
        <v>0</v>
      </c>
      <c r="K5085" t="s">
        <v>1752</v>
      </c>
      <c r="L5085" t="s">
        <v>29</v>
      </c>
      <c r="M5085">
        <v>111175</v>
      </c>
      <c r="P5085" t="s">
        <v>2044</v>
      </c>
      <c r="Q5085" t="s">
        <v>9619</v>
      </c>
      <c r="R5085" t="s">
        <v>44066</v>
      </c>
    </row>
    <row r="5086" spans="1:18" x14ac:dyDescent="0.45">
      <c r="A5086" t="s">
        <v>37</v>
      </c>
      <c r="B5086" t="s">
        <v>37</v>
      </c>
      <c r="C5086" t="s">
        <v>224</v>
      </c>
      <c r="D5086" t="s">
        <v>9620</v>
      </c>
      <c r="E5086" t="s">
        <v>28</v>
      </c>
      <c r="F5086" t="b">
        <v>0</v>
      </c>
      <c r="G5086" t="s">
        <v>92</v>
      </c>
      <c r="H5086" s="1">
        <v>45168.755902777775</v>
      </c>
      <c r="I5086" t="b">
        <v>0</v>
      </c>
      <c r="J5086" t="b">
        <v>0</v>
      </c>
      <c r="K5086" t="s">
        <v>22</v>
      </c>
      <c r="L5086" t="s">
        <v>29</v>
      </c>
      <c r="M5086">
        <v>165000</v>
      </c>
      <c r="P5086" t="s">
        <v>9621</v>
      </c>
      <c r="Q5086" t="s">
        <v>9622</v>
      </c>
      <c r="R5086" t="s">
        <v>44107</v>
      </c>
    </row>
    <row r="5087" spans="1:18" x14ac:dyDescent="0.45">
      <c r="A5087" t="s">
        <v>49</v>
      </c>
      <c r="B5087" t="s">
        <v>49</v>
      </c>
      <c r="C5087" t="s">
        <v>758</v>
      </c>
      <c r="D5087" t="s">
        <v>40</v>
      </c>
      <c r="E5087" t="s">
        <v>28</v>
      </c>
      <c r="F5087" t="b">
        <v>0</v>
      </c>
      <c r="G5087" t="s">
        <v>66</v>
      </c>
      <c r="H5087" s="1">
        <v>45163.528240740743</v>
      </c>
      <c r="I5087" t="b">
        <v>0</v>
      </c>
      <c r="J5087" t="b">
        <v>0</v>
      </c>
      <c r="K5087" t="s">
        <v>66</v>
      </c>
      <c r="L5087" t="s">
        <v>29</v>
      </c>
      <c r="M5087">
        <v>60568</v>
      </c>
      <c r="P5087" t="s">
        <v>9623</v>
      </c>
      <c r="Q5087" t="s">
        <v>6403</v>
      </c>
      <c r="R5087" t="s">
        <v>44072</v>
      </c>
    </row>
    <row r="5088" spans="1:18" x14ac:dyDescent="0.45">
      <c r="A5088" t="s">
        <v>49</v>
      </c>
      <c r="B5088" t="s">
        <v>49</v>
      </c>
      <c r="C5088" t="s">
        <v>311</v>
      </c>
      <c r="D5088" t="s">
        <v>65</v>
      </c>
      <c r="E5088" t="s">
        <v>735</v>
      </c>
      <c r="F5088" t="b">
        <v>0</v>
      </c>
      <c r="G5088" t="s">
        <v>92</v>
      </c>
      <c r="H5088" s="1">
        <v>45163.917442129627</v>
      </c>
      <c r="I5088" t="b">
        <v>0</v>
      </c>
      <c r="J5088" t="b">
        <v>0</v>
      </c>
      <c r="K5088" t="s">
        <v>22</v>
      </c>
      <c r="L5088" t="s">
        <v>29</v>
      </c>
      <c r="M5088">
        <v>92500</v>
      </c>
      <c r="P5088" t="s">
        <v>2798</v>
      </c>
      <c r="Q5088" t="s">
        <v>9624</v>
      </c>
      <c r="R5088" t="s">
        <v>44069</v>
      </c>
    </row>
    <row r="5089" spans="1:18" x14ac:dyDescent="0.45">
      <c r="A5089" t="s">
        <v>790</v>
      </c>
      <c r="B5089" t="s">
        <v>9625</v>
      </c>
      <c r="C5089" t="s">
        <v>45</v>
      </c>
      <c r="D5089" t="s">
        <v>40</v>
      </c>
      <c r="E5089" t="s">
        <v>28</v>
      </c>
      <c r="F5089" t="b">
        <v>0</v>
      </c>
      <c r="G5089" t="s">
        <v>71</v>
      </c>
      <c r="H5089" s="1">
        <v>45167.711608796293</v>
      </c>
      <c r="I5089" t="b">
        <v>0</v>
      </c>
      <c r="J5089" t="b">
        <v>0</v>
      </c>
      <c r="K5089" t="s">
        <v>22</v>
      </c>
      <c r="L5089" t="s">
        <v>29</v>
      </c>
      <c r="M5089">
        <v>70000</v>
      </c>
      <c r="P5089" t="s">
        <v>9626</v>
      </c>
      <c r="Q5089" t="s">
        <v>530</v>
      </c>
      <c r="R5089" t="s">
        <v>44067</v>
      </c>
    </row>
    <row r="5090" spans="1:18" x14ac:dyDescent="0.45">
      <c r="A5090" t="s">
        <v>624</v>
      </c>
      <c r="B5090" t="s">
        <v>9627</v>
      </c>
      <c r="C5090" t="s">
        <v>9628</v>
      </c>
      <c r="D5090" t="s">
        <v>27</v>
      </c>
      <c r="E5090" t="s">
        <v>28</v>
      </c>
      <c r="F5090" t="b">
        <v>0</v>
      </c>
      <c r="G5090" t="s">
        <v>9629</v>
      </c>
      <c r="H5090" s="1">
        <v>45153.803576388891</v>
      </c>
      <c r="I5090" t="b">
        <v>0</v>
      </c>
      <c r="J5090" t="b">
        <v>0</v>
      </c>
      <c r="K5090" t="s">
        <v>9629</v>
      </c>
      <c r="L5090" t="s">
        <v>29</v>
      </c>
      <c r="M5090">
        <v>80850</v>
      </c>
      <c r="P5090" t="s">
        <v>9630</v>
      </c>
      <c r="Q5090" t="s">
        <v>9631</v>
      </c>
      <c r="R5090" t="s">
        <v>44066</v>
      </c>
    </row>
    <row r="5091" spans="1:18" x14ac:dyDescent="0.45">
      <c r="A5091" t="s">
        <v>49</v>
      </c>
      <c r="B5091" t="s">
        <v>8854</v>
      </c>
      <c r="C5091" t="s">
        <v>4547</v>
      </c>
      <c r="D5091" t="s">
        <v>100</v>
      </c>
      <c r="E5091" t="s">
        <v>28</v>
      </c>
      <c r="F5091" t="b">
        <v>0</v>
      </c>
      <c r="G5091" t="s">
        <v>21</v>
      </c>
      <c r="H5091" s="1">
        <v>45156.791817129626</v>
      </c>
      <c r="I5091" t="b">
        <v>0</v>
      </c>
      <c r="J5091" t="b">
        <v>0</v>
      </c>
      <c r="K5091" t="s">
        <v>22</v>
      </c>
      <c r="L5091" t="s">
        <v>29</v>
      </c>
      <c r="M5091">
        <v>70000</v>
      </c>
      <c r="P5091" t="s">
        <v>9632</v>
      </c>
      <c r="Q5091" t="s">
        <v>8856</v>
      </c>
      <c r="R5091" t="s">
        <v>44067</v>
      </c>
    </row>
    <row r="5092" spans="1:18" x14ac:dyDescent="0.45">
      <c r="A5092" t="s">
        <v>49</v>
      </c>
      <c r="B5092" t="s">
        <v>9633</v>
      </c>
      <c r="C5092" t="s">
        <v>448</v>
      </c>
      <c r="D5092" t="s">
        <v>117</v>
      </c>
      <c r="E5092" t="s">
        <v>28</v>
      </c>
      <c r="F5092" t="b">
        <v>0</v>
      </c>
      <c r="G5092" t="s">
        <v>34</v>
      </c>
      <c r="H5092" s="1">
        <v>45161.085057870368</v>
      </c>
      <c r="I5092" t="b">
        <v>0</v>
      </c>
      <c r="J5092" t="b">
        <v>1</v>
      </c>
      <c r="K5092" t="s">
        <v>22</v>
      </c>
      <c r="L5092" t="s">
        <v>29</v>
      </c>
      <c r="M5092">
        <v>104550</v>
      </c>
      <c r="P5092" t="s">
        <v>3300</v>
      </c>
      <c r="Q5092" t="s">
        <v>9634</v>
      </c>
      <c r="R5092" t="s">
        <v>44086</v>
      </c>
    </row>
    <row r="5093" spans="1:18" x14ac:dyDescent="0.45">
      <c r="A5093" t="s">
        <v>16</v>
      </c>
      <c r="B5093" t="s">
        <v>16</v>
      </c>
      <c r="C5093" t="s">
        <v>9635</v>
      </c>
      <c r="D5093" t="s">
        <v>877</v>
      </c>
      <c r="E5093" t="s">
        <v>28</v>
      </c>
      <c r="F5093" t="b">
        <v>0</v>
      </c>
      <c r="G5093" t="s">
        <v>21</v>
      </c>
      <c r="H5093" s="1">
        <v>45156.752326388887</v>
      </c>
      <c r="I5093" t="b">
        <v>0</v>
      </c>
      <c r="J5093" t="b">
        <v>0</v>
      </c>
      <c r="K5093" t="s">
        <v>22</v>
      </c>
      <c r="L5093" t="s">
        <v>29</v>
      </c>
      <c r="M5093">
        <v>150000</v>
      </c>
      <c r="P5093" t="s">
        <v>550</v>
      </c>
      <c r="R5093" t="s">
        <v>44068</v>
      </c>
    </row>
    <row r="5094" spans="1:18" x14ac:dyDescent="0.45">
      <c r="A5094" t="s">
        <v>16</v>
      </c>
      <c r="B5094" t="s">
        <v>2670</v>
      </c>
      <c r="C5094" t="s">
        <v>7939</v>
      </c>
      <c r="D5094" t="s">
        <v>27</v>
      </c>
      <c r="E5094" t="s">
        <v>28</v>
      </c>
      <c r="F5094" t="b">
        <v>0</v>
      </c>
      <c r="G5094" t="s">
        <v>820</v>
      </c>
      <c r="H5094" s="1">
        <v>45149.385613425926</v>
      </c>
      <c r="I5094" t="b">
        <v>0</v>
      </c>
      <c r="J5094" t="b">
        <v>0</v>
      </c>
      <c r="K5094" t="s">
        <v>820</v>
      </c>
      <c r="L5094" t="s">
        <v>29</v>
      </c>
      <c r="M5094">
        <v>64800</v>
      </c>
      <c r="P5094" t="s">
        <v>9636</v>
      </c>
      <c r="Q5094" t="s">
        <v>9637</v>
      </c>
      <c r="R5094" t="s">
        <v>44067</v>
      </c>
    </row>
    <row r="5095" spans="1:18" x14ac:dyDescent="0.45">
      <c r="A5095" t="s">
        <v>49</v>
      </c>
      <c r="B5095" t="s">
        <v>9638</v>
      </c>
      <c r="C5095" t="s">
        <v>169</v>
      </c>
      <c r="D5095" t="s">
        <v>65</v>
      </c>
      <c r="E5095" t="s">
        <v>28</v>
      </c>
      <c r="F5095" t="b">
        <v>0</v>
      </c>
      <c r="G5095" t="s">
        <v>46</v>
      </c>
      <c r="H5095" s="1">
        <v>45168.4534375</v>
      </c>
      <c r="I5095" t="b">
        <v>0</v>
      </c>
      <c r="J5095" t="b">
        <v>0</v>
      </c>
      <c r="K5095" t="s">
        <v>22</v>
      </c>
      <c r="L5095" t="s">
        <v>29</v>
      </c>
      <c r="M5095">
        <v>102500</v>
      </c>
      <c r="P5095" t="s">
        <v>101</v>
      </c>
      <c r="Q5095" t="s">
        <v>575</v>
      </c>
      <c r="R5095" t="s">
        <v>44067</v>
      </c>
    </row>
    <row r="5096" spans="1:18" x14ac:dyDescent="0.45">
      <c r="A5096" t="s">
        <v>37</v>
      </c>
      <c r="B5096" t="s">
        <v>9639</v>
      </c>
      <c r="C5096" t="s">
        <v>9640</v>
      </c>
      <c r="D5096" t="s">
        <v>117</v>
      </c>
      <c r="E5096" t="s">
        <v>28</v>
      </c>
      <c r="F5096" t="b">
        <v>0</v>
      </c>
      <c r="G5096" t="s">
        <v>88</v>
      </c>
      <c r="H5096" s="1">
        <v>45142.417662037034</v>
      </c>
      <c r="I5096" t="b">
        <v>0</v>
      </c>
      <c r="J5096" t="b">
        <v>0</v>
      </c>
      <c r="K5096" t="s">
        <v>22</v>
      </c>
      <c r="L5096" t="s">
        <v>29</v>
      </c>
      <c r="M5096">
        <v>90000</v>
      </c>
      <c r="P5096" t="s">
        <v>9641</v>
      </c>
      <c r="Q5096" t="s">
        <v>9642</v>
      </c>
      <c r="R5096" t="s">
        <v>44067</v>
      </c>
    </row>
    <row r="5097" spans="1:18" x14ac:dyDescent="0.45">
      <c r="A5097" t="s">
        <v>49</v>
      </c>
      <c r="B5097" t="s">
        <v>1082</v>
      </c>
      <c r="C5097" t="s">
        <v>75</v>
      </c>
      <c r="D5097" t="s">
        <v>474</v>
      </c>
      <c r="E5097" t="s">
        <v>28</v>
      </c>
      <c r="F5097" t="b">
        <v>0</v>
      </c>
      <c r="G5097" t="s">
        <v>21</v>
      </c>
      <c r="H5097" s="1">
        <v>45150.000104166669</v>
      </c>
      <c r="I5097" t="b">
        <v>0</v>
      </c>
      <c r="J5097" t="b">
        <v>0</v>
      </c>
      <c r="K5097" t="s">
        <v>22</v>
      </c>
      <c r="L5097" t="s">
        <v>29</v>
      </c>
      <c r="M5097">
        <v>130000</v>
      </c>
      <c r="P5097" t="s">
        <v>9643</v>
      </c>
      <c r="Q5097" t="s">
        <v>9644</v>
      </c>
      <c r="R5097" t="s">
        <v>44066</v>
      </c>
    </row>
    <row r="5098" spans="1:18" x14ac:dyDescent="0.45">
      <c r="A5098" t="s">
        <v>37</v>
      </c>
      <c r="B5098" t="s">
        <v>673</v>
      </c>
      <c r="C5098" t="s">
        <v>95</v>
      </c>
      <c r="D5098" t="s">
        <v>57</v>
      </c>
      <c r="E5098" t="s">
        <v>28</v>
      </c>
      <c r="F5098" t="b">
        <v>1</v>
      </c>
      <c r="G5098" t="s">
        <v>34</v>
      </c>
      <c r="H5098" s="1">
        <v>45169.133206018516</v>
      </c>
      <c r="I5098" t="b">
        <v>0</v>
      </c>
      <c r="J5098" t="b">
        <v>0</v>
      </c>
      <c r="K5098" t="s">
        <v>22</v>
      </c>
      <c r="L5098" t="s">
        <v>23</v>
      </c>
      <c r="N5098">
        <v>72.5</v>
      </c>
      <c r="O5098">
        <v>150800</v>
      </c>
      <c r="P5098" t="s">
        <v>1673</v>
      </c>
      <c r="Q5098" t="s">
        <v>9645</v>
      </c>
      <c r="R5098" t="s">
        <v>44066</v>
      </c>
    </row>
    <row r="5099" spans="1:18" x14ac:dyDescent="0.45">
      <c r="A5099" t="s">
        <v>49</v>
      </c>
      <c r="B5099" t="s">
        <v>8983</v>
      </c>
      <c r="C5099" t="s">
        <v>633</v>
      </c>
      <c r="D5099" t="s">
        <v>289</v>
      </c>
      <c r="E5099" t="s">
        <v>28</v>
      </c>
      <c r="F5099" t="b">
        <v>0</v>
      </c>
      <c r="G5099" t="s">
        <v>92</v>
      </c>
      <c r="H5099" s="1">
        <v>45165.25072916667</v>
      </c>
      <c r="I5099" t="b">
        <v>0</v>
      </c>
      <c r="J5099" t="b">
        <v>1</v>
      </c>
      <c r="K5099" t="s">
        <v>22</v>
      </c>
      <c r="L5099" t="s">
        <v>29</v>
      </c>
      <c r="M5099">
        <v>115800</v>
      </c>
      <c r="P5099" t="s">
        <v>4227</v>
      </c>
      <c r="Q5099" t="s">
        <v>2395</v>
      </c>
      <c r="R5099" t="s">
        <v>44067</v>
      </c>
    </row>
    <row r="5100" spans="1:18" x14ac:dyDescent="0.45">
      <c r="A5100" t="s">
        <v>49</v>
      </c>
      <c r="B5100" t="s">
        <v>9646</v>
      </c>
      <c r="C5100" t="s">
        <v>216</v>
      </c>
      <c r="D5100" t="s">
        <v>27</v>
      </c>
      <c r="E5100" t="s">
        <v>28</v>
      </c>
      <c r="F5100" t="b">
        <v>0</v>
      </c>
      <c r="G5100" t="s">
        <v>46</v>
      </c>
      <c r="H5100" s="1">
        <v>45147.428576388891</v>
      </c>
      <c r="I5100" t="b">
        <v>0</v>
      </c>
      <c r="J5100" t="b">
        <v>0</v>
      </c>
      <c r="K5100" t="s">
        <v>22</v>
      </c>
      <c r="L5100" t="s">
        <v>29</v>
      </c>
      <c r="M5100">
        <v>80850</v>
      </c>
      <c r="P5100" t="s">
        <v>9647</v>
      </c>
      <c r="Q5100" t="s">
        <v>9648</v>
      </c>
      <c r="R5100" t="s">
        <v>44066</v>
      </c>
    </row>
    <row r="5101" spans="1:18" x14ac:dyDescent="0.45">
      <c r="A5101" t="s">
        <v>49</v>
      </c>
      <c r="B5101" t="s">
        <v>9649</v>
      </c>
      <c r="C5101" t="s">
        <v>95</v>
      </c>
      <c r="D5101" t="s">
        <v>303</v>
      </c>
      <c r="E5101" t="s">
        <v>157</v>
      </c>
      <c r="F5101" t="b">
        <v>1</v>
      </c>
      <c r="G5101" t="s">
        <v>66</v>
      </c>
      <c r="H5101" s="1">
        <v>45165.038587962961</v>
      </c>
      <c r="I5101" t="b">
        <v>0</v>
      </c>
      <c r="J5101" t="b">
        <v>0</v>
      </c>
      <c r="K5101" t="s">
        <v>66</v>
      </c>
      <c r="L5101" t="s">
        <v>23</v>
      </c>
      <c r="N5101">
        <v>31.5</v>
      </c>
      <c r="O5101">
        <v>65520</v>
      </c>
      <c r="P5101" t="s">
        <v>305</v>
      </c>
      <c r="R5101" t="s">
        <v>44068</v>
      </c>
    </row>
    <row r="5102" spans="1:18" x14ac:dyDescent="0.45">
      <c r="A5102" t="s">
        <v>790</v>
      </c>
      <c r="B5102" t="s">
        <v>3117</v>
      </c>
      <c r="C5102" t="s">
        <v>9650</v>
      </c>
      <c r="D5102" t="s">
        <v>65</v>
      </c>
      <c r="E5102" t="s">
        <v>28</v>
      </c>
      <c r="F5102" t="b">
        <v>0</v>
      </c>
      <c r="G5102" t="s">
        <v>92</v>
      </c>
      <c r="H5102" s="1">
        <v>45161.709305555552</v>
      </c>
      <c r="I5102" t="b">
        <v>0</v>
      </c>
      <c r="J5102" t="b">
        <v>0</v>
      </c>
      <c r="K5102" t="s">
        <v>22</v>
      </c>
      <c r="L5102" t="s">
        <v>29</v>
      </c>
      <c r="M5102">
        <v>87500</v>
      </c>
      <c r="P5102" t="s">
        <v>9651</v>
      </c>
      <c r="Q5102" t="s">
        <v>3767</v>
      </c>
      <c r="R5102" t="s">
        <v>44072</v>
      </c>
    </row>
    <row r="5103" spans="1:18" x14ac:dyDescent="0.45">
      <c r="A5103" t="s">
        <v>790</v>
      </c>
      <c r="B5103" t="s">
        <v>9652</v>
      </c>
      <c r="C5103" t="s">
        <v>891</v>
      </c>
      <c r="D5103" t="s">
        <v>19</v>
      </c>
      <c r="E5103" t="s">
        <v>28</v>
      </c>
      <c r="F5103" t="b">
        <v>0</v>
      </c>
      <c r="G5103" t="s">
        <v>21</v>
      </c>
      <c r="H5103" s="1">
        <v>45147.792013888888</v>
      </c>
      <c r="I5103" t="b">
        <v>0</v>
      </c>
      <c r="J5103" t="b">
        <v>0</v>
      </c>
      <c r="K5103" t="s">
        <v>22</v>
      </c>
      <c r="L5103" t="s">
        <v>23</v>
      </c>
      <c r="N5103">
        <v>39.255000000000003</v>
      </c>
      <c r="O5103">
        <v>81650.399999999994</v>
      </c>
      <c r="P5103" t="s">
        <v>2577</v>
      </c>
      <c r="Q5103" t="s">
        <v>9653</v>
      </c>
      <c r="R5103" t="s">
        <v>44067</v>
      </c>
    </row>
    <row r="5104" spans="1:18" x14ac:dyDescent="0.45">
      <c r="A5104" t="s">
        <v>162</v>
      </c>
      <c r="B5104" t="s">
        <v>162</v>
      </c>
      <c r="C5104" t="s">
        <v>362</v>
      </c>
      <c r="D5104" t="s">
        <v>501</v>
      </c>
      <c r="E5104" t="s">
        <v>28</v>
      </c>
      <c r="F5104" t="b">
        <v>0</v>
      </c>
      <c r="G5104" t="s">
        <v>34</v>
      </c>
      <c r="H5104" s="1">
        <v>45154.545300925929</v>
      </c>
      <c r="I5104" t="b">
        <v>0</v>
      </c>
      <c r="J5104" t="b">
        <v>1</v>
      </c>
      <c r="K5104" t="s">
        <v>22</v>
      </c>
      <c r="L5104" t="s">
        <v>29</v>
      </c>
      <c r="M5104">
        <v>162500</v>
      </c>
      <c r="P5104" t="s">
        <v>6189</v>
      </c>
      <c r="Q5104" t="s">
        <v>6190</v>
      </c>
      <c r="R5104" t="s">
        <v>44066</v>
      </c>
    </row>
    <row r="5105" spans="1:18" x14ac:dyDescent="0.45">
      <c r="A5105" t="s">
        <v>624</v>
      </c>
      <c r="B5105" t="s">
        <v>9654</v>
      </c>
      <c r="C5105" t="s">
        <v>6765</v>
      </c>
      <c r="D5105" t="s">
        <v>27</v>
      </c>
      <c r="E5105" t="s">
        <v>28</v>
      </c>
      <c r="F5105" t="b">
        <v>0</v>
      </c>
      <c r="G5105" t="s">
        <v>1160</v>
      </c>
      <c r="H5105" s="1">
        <v>45156.645439814813</v>
      </c>
      <c r="I5105" t="b">
        <v>0</v>
      </c>
      <c r="J5105" t="b">
        <v>0</v>
      </c>
      <c r="K5105" t="s">
        <v>1160</v>
      </c>
      <c r="L5105" t="s">
        <v>29</v>
      </c>
      <c r="M5105">
        <v>194500</v>
      </c>
      <c r="P5105" t="s">
        <v>1514</v>
      </c>
      <c r="Q5105" t="s">
        <v>9655</v>
      </c>
      <c r="R5105" t="s">
        <v>44086</v>
      </c>
    </row>
    <row r="5106" spans="1:18" x14ac:dyDescent="0.45">
      <c r="A5106" t="s">
        <v>16</v>
      </c>
      <c r="B5106" t="s">
        <v>16</v>
      </c>
      <c r="C5106" t="s">
        <v>691</v>
      </c>
      <c r="D5106" t="s">
        <v>57</v>
      </c>
      <c r="E5106" t="s">
        <v>28</v>
      </c>
      <c r="F5106" t="b">
        <v>0</v>
      </c>
      <c r="G5106" t="s">
        <v>92</v>
      </c>
      <c r="H5106" s="1">
        <v>45142.294016203705</v>
      </c>
      <c r="I5106" t="b">
        <v>0</v>
      </c>
      <c r="J5106" t="b">
        <v>0</v>
      </c>
      <c r="K5106" t="s">
        <v>22</v>
      </c>
      <c r="L5106" t="s">
        <v>29</v>
      </c>
      <c r="M5106">
        <v>121873</v>
      </c>
      <c r="P5106" t="s">
        <v>5436</v>
      </c>
      <c r="R5106" t="s">
        <v>44068</v>
      </c>
    </row>
    <row r="5107" spans="1:18" x14ac:dyDescent="0.45">
      <c r="A5107" t="s">
        <v>49</v>
      </c>
      <c r="B5107" t="s">
        <v>9656</v>
      </c>
      <c r="C5107" t="s">
        <v>104</v>
      </c>
      <c r="D5107" t="s">
        <v>65</v>
      </c>
      <c r="E5107" t="s">
        <v>157</v>
      </c>
      <c r="F5107" t="b">
        <v>0</v>
      </c>
      <c r="G5107" t="s">
        <v>88</v>
      </c>
      <c r="H5107" s="1">
        <v>45148.751006944447</v>
      </c>
      <c r="I5107" t="b">
        <v>1</v>
      </c>
      <c r="J5107" t="b">
        <v>0</v>
      </c>
      <c r="K5107" t="s">
        <v>22</v>
      </c>
      <c r="L5107" t="s">
        <v>23</v>
      </c>
      <c r="N5107">
        <v>61</v>
      </c>
      <c r="O5107">
        <v>126880</v>
      </c>
      <c r="P5107" t="s">
        <v>1740</v>
      </c>
      <c r="Q5107" t="s">
        <v>9657</v>
      </c>
      <c r="R5107" t="s">
        <v>44067</v>
      </c>
    </row>
    <row r="5108" spans="1:18" x14ac:dyDescent="0.45">
      <c r="A5108" t="s">
        <v>16</v>
      </c>
      <c r="B5108" t="s">
        <v>9658</v>
      </c>
      <c r="C5108" t="s">
        <v>95</v>
      </c>
      <c r="D5108" t="s">
        <v>303</v>
      </c>
      <c r="E5108" t="s">
        <v>157</v>
      </c>
      <c r="F5108" t="b">
        <v>1</v>
      </c>
      <c r="G5108" t="s">
        <v>66</v>
      </c>
      <c r="H5108" s="1">
        <v>45167.118368055555</v>
      </c>
      <c r="I5108" t="b">
        <v>0</v>
      </c>
      <c r="J5108" t="b">
        <v>0</v>
      </c>
      <c r="K5108" t="s">
        <v>66</v>
      </c>
      <c r="L5108" t="s">
        <v>23</v>
      </c>
      <c r="N5108">
        <v>32.5</v>
      </c>
      <c r="O5108">
        <v>67600</v>
      </c>
      <c r="P5108" t="s">
        <v>305</v>
      </c>
      <c r="Q5108" t="s">
        <v>9659</v>
      </c>
      <c r="R5108" t="s">
        <v>44066</v>
      </c>
    </row>
    <row r="5109" spans="1:18" x14ac:dyDescent="0.45">
      <c r="A5109" t="s">
        <v>43</v>
      </c>
      <c r="B5109" t="s">
        <v>9660</v>
      </c>
      <c r="C5109" t="s">
        <v>1094</v>
      </c>
      <c r="D5109" t="s">
        <v>3172</v>
      </c>
      <c r="E5109" t="s">
        <v>28</v>
      </c>
      <c r="F5109" t="b">
        <v>0</v>
      </c>
      <c r="G5109" t="s">
        <v>92</v>
      </c>
      <c r="H5109" s="1">
        <v>45151.670300925929</v>
      </c>
      <c r="I5109" t="b">
        <v>0</v>
      </c>
      <c r="J5109" t="b">
        <v>1</v>
      </c>
      <c r="K5109" t="s">
        <v>22</v>
      </c>
      <c r="L5109" t="s">
        <v>29</v>
      </c>
      <c r="M5109">
        <v>113250</v>
      </c>
      <c r="P5109" t="s">
        <v>8106</v>
      </c>
      <c r="Q5109" t="s">
        <v>8107</v>
      </c>
      <c r="R5109" t="s">
        <v>44067</v>
      </c>
    </row>
    <row r="5110" spans="1:18" x14ac:dyDescent="0.45">
      <c r="A5110" t="s">
        <v>43</v>
      </c>
      <c r="B5110" t="s">
        <v>1995</v>
      </c>
      <c r="C5110" t="s">
        <v>1582</v>
      </c>
      <c r="D5110" t="s">
        <v>19</v>
      </c>
      <c r="E5110" t="s">
        <v>28</v>
      </c>
      <c r="F5110" t="b">
        <v>0</v>
      </c>
      <c r="G5110" t="s">
        <v>92</v>
      </c>
      <c r="H5110" s="1">
        <v>45159.103692129633</v>
      </c>
      <c r="I5110" t="b">
        <v>0</v>
      </c>
      <c r="J5110" t="b">
        <v>1</v>
      </c>
      <c r="K5110" t="s">
        <v>22</v>
      </c>
      <c r="L5110" t="s">
        <v>23</v>
      </c>
      <c r="N5110">
        <v>52.92</v>
      </c>
      <c r="O5110">
        <v>110073.60000000001</v>
      </c>
      <c r="P5110" t="s">
        <v>2382</v>
      </c>
      <c r="Q5110" t="s">
        <v>2383</v>
      </c>
      <c r="R5110" t="s">
        <v>44067</v>
      </c>
    </row>
    <row r="5111" spans="1:18" x14ac:dyDescent="0.45">
      <c r="A5111" t="s">
        <v>43</v>
      </c>
      <c r="B5111" t="s">
        <v>1412</v>
      </c>
      <c r="C5111" t="s">
        <v>1756</v>
      </c>
      <c r="D5111" t="s">
        <v>117</v>
      </c>
      <c r="E5111" t="s">
        <v>28</v>
      </c>
      <c r="F5111" t="b">
        <v>0</v>
      </c>
      <c r="G5111" t="s">
        <v>71</v>
      </c>
      <c r="H5111" s="1">
        <v>45145.282731481479</v>
      </c>
      <c r="I5111" t="b">
        <v>0</v>
      </c>
      <c r="J5111" t="b">
        <v>1</v>
      </c>
      <c r="K5111" t="s">
        <v>22</v>
      </c>
      <c r="L5111" t="s">
        <v>29</v>
      </c>
      <c r="M5111">
        <v>115000</v>
      </c>
      <c r="P5111" t="s">
        <v>105</v>
      </c>
      <c r="Q5111" t="s">
        <v>1757</v>
      </c>
      <c r="R5111" t="s">
        <v>44107</v>
      </c>
    </row>
    <row r="5112" spans="1:18" x14ac:dyDescent="0.45">
      <c r="A5112" t="s">
        <v>624</v>
      </c>
      <c r="B5112" t="s">
        <v>9661</v>
      </c>
      <c r="C5112" t="s">
        <v>1573</v>
      </c>
      <c r="D5112" t="s">
        <v>117</v>
      </c>
      <c r="E5112" t="s">
        <v>28</v>
      </c>
      <c r="F5112" t="b">
        <v>0</v>
      </c>
      <c r="G5112" t="s">
        <v>1536</v>
      </c>
      <c r="H5112" s="1">
        <v>45161.098645833335</v>
      </c>
      <c r="I5112" t="b">
        <v>1</v>
      </c>
      <c r="J5112" t="b">
        <v>0</v>
      </c>
      <c r="K5112" t="s">
        <v>1536</v>
      </c>
      <c r="L5112" t="s">
        <v>29</v>
      </c>
      <c r="M5112">
        <v>90000</v>
      </c>
      <c r="P5112" t="s">
        <v>9662</v>
      </c>
      <c r="Q5112" t="s">
        <v>9663</v>
      </c>
      <c r="R5112" t="s">
        <v>44070</v>
      </c>
    </row>
    <row r="5113" spans="1:18" x14ac:dyDescent="0.45">
      <c r="A5113" t="s">
        <v>43</v>
      </c>
      <c r="B5113" t="s">
        <v>2702</v>
      </c>
      <c r="C5113" t="s">
        <v>637</v>
      </c>
      <c r="D5113" t="s">
        <v>40</v>
      </c>
      <c r="E5113" t="s">
        <v>28</v>
      </c>
      <c r="F5113" t="b">
        <v>0</v>
      </c>
      <c r="G5113" t="s">
        <v>88</v>
      </c>
      <c r="H5113" s="1">
        <v>45169.758425925924</v>
      </c>
      <c r="I5113" t="b">
        <v>0</v>
      </c>
      <c r="J5113" t="b">
        <v>1</v>
      </c>
      <c r="K5113" t="s">
        <v>22</v>
      </c>
      <c r="L5113" t="s">
        <v>29</v>
      </c>
      <c r="M5113">
        <v>143500</v>
      </c>
      <c r="P5113" t="s">
        <v>9664</v>
      </c>
      <c r="Q5113" t="s">
        <v>9665</v>
      </c>
      <c r="R5113" t="s">
        <v>44067</v>
      </c>
    </row>
    <row r="5114" spans="1:18" x14ac:dyDescent="0.45">
      <c r="A5114" t="s">
        <v>49</v>
      </c>
      <c r="B5114" t="s">
        <v>4951</v>
      </c>
      <c r="C5114" t="s">
        <v>706</v>
      </c>
      <c r="D5114" t="s">
        <v>19</v>
      </c>
      <c r="E5114" t="s">
        <v>28</v>
      </c>
      <c r="F5114" t="b">
        <v>0</v>
      </c>
      <c r="G5114" t="s">
        <v>21</v>
      </c>
      <c r="H5114" s="1">
        <v>45161.250601851854</v>
      </c>
      <c r="I5114" t="b">
        <v>0</v>
      </c>
      <c r="J5114" t="b">
        <v>0</v>
      </c>
      <c r="K5114" t="s">
        <v>22</v>
      </c>
      <c r="L5114" t="s">
        <v>23</v>
      </c>
      <c r="N5114">
        <v>27.29</v>
      </c>
      <c r="O5114">
        <v>56763.199999999997</v>
      </c>
      <c r="P5114" t="s">
        <v>4514</v>
      </c>
      <c r="Q5114" t="s">
        <v>4952</v>
      </c>
      <c r="R5114" t="s">
        <v>44077</v>
      </c>
    </row>
    <row r="5115" spans="1:18" x14ac:dyDescent="0.45">
      <c r="A5115" t="s">
        <v>49</v>
      </c>
      <c r="B5115" t="s">
        <v>9666</v>
      </c>
      <c r="C5115" t="s">
        <v>4286</v>
      </c>
      <c r="D5115" t="s">
        <v>19</v>
      </c>
      <c r="E5115" t="s">
        <v>28</v>
      </c>
      <c r="F5115" t="b">
        <v>0</v>
      </c>
      <c r="G5115" t="s">
        <v>21</v>
      </c>
      <c r="H5115" s="1">
        <v>45153.750208333331</v>
      </c>
      <c r="I5115" t="b">
        <v>0</v>
      </c>
      <c r="J5115" t="b">
        <v>0</v>
      </c>
      <c r="K5115" t="s">
        <v>22</v>
      </c>
      <c r="L5115" t="s">
        <v>23</v>
      </c>
      <c r="N5115">
        <v>26.39</v>
      </c>
      <c r="O5115">
        <v>54891.199999999997</v>
      </c>
      <c r="P5115" t="s">
        <v>5870</v>
      </c>
      <c r="Q5115" t="s">
        <v>9667</v>
      </c>
      <c r="R5115" t="s">
        <v>44167</v>
      </c>
    </row>
    <row r="5116" spans="1:18" x14ac:dyDescent="0.45">
      <c r="A5116" t="s">
        <v>43</v>
      </c>
      <c r="B5116" t="s">
        <v>9668</v>
      </c>
      <c r="C5116" t="s">
        <v>4728</v>
      </c>
      <c r="D5116" t="s">
        <v>27</v>
      </c>
      <c r="E5116" t="s">
        <v>28</v>
      </c>
      <c r="F5116" t="b">
        <v>0</v>
      </c>
      <c r="G5116" t="s">
        <v>4729</v>
      </c>
      <c r="H5116" s="1">
        <v>45153.690833333334</v>
      </c>
      <c r="I5116" t="b">
        <v>1</v>
      </c>
      <c r="J5116" t="b">
        <v>0</v>
      </c>
      <c r="K5116" t="s">
        <v>4729</v>
      </c>
      <c r="L5116" t="s">
        <v>29</v>
      </c>
      <c r="M5116">
        <v>72000</v>
      </c>
      <c r="P5116" t="s">
        <v>4730</v>
      </c>
      <c r="Q5116" t="s">
        <v>9669</v>
      </c>
      <c r="R5116" t="s">
        <v>44067</v>
      </c>
    </row>
    <row r="5117" spans="1:18" x14ac:dyDescent="0.45">
      <c r="A5117" t="s">
        <v>16</v>
      </c>
      <c r="B5117" t="s">
        <v>1689</v>
      </c>
      <c r="C5117" t="s">
        <v>75</v>
      </c>
      <c r="D5117" t="s">
        <v>19</v>
      </c>
      <c r="E5117" t="s">
        <v>28</v>
      </c>
      <c r="F5117" t="b">
        <v>0</v>
      </c>
      <c r="G5117" t="s">
        <v>21</v>
      </c>
      <c r="H5117" s="1">
        <v>45154.751944444448</v>
      </c>
      <c r="I5117" t="b">
        <v>1</v>
      </c>
      <c r="J5117" t="b">
        <v>1</v>
      </c>
      <c r="K5117" t="s">
        <v>22</v>
      </c>
      <c r="L5117" t="s">
        <v>23</v>
      </c>
      <c r="N5117">
        <v>49.895000000000003</v>
      </c>
      <c r="O5117">
        <v>103781.6</v>
      </c>
      <c r="P5117" t="s">
        <v>1690</v>
      </c>
      <c r="Q5117" t="s">
        <v>1691</v>
      </c>
      <c r="R5117" t="s">
        <v>44066</v>
      </c>
    </row>
    <row r="5118" spans="1:18" x14ac:dyDescent="0.45">
      <c r="A5118" t="s">
        <v>37</v>
      </c>
      <c r="B5118" t="s">
        <v>9670</v>
      </c>
      <c r="C5118" t="s">
        <v>1513</v>
      </c>
      <c r="D5118" t="s">
        <v>27</v>
      </c>
      <c r="E5118" t="s">
        <v>28</v>
      </c>
      <c r="F5118" t="b">
        <v>0</v>
      </c>
      <c r="G5118" t="s">
        <v>1268</v>
      </c>
      <c r="H5118" s="1">
        <v>45155.892592592594</v>
      </c>
      <c r="I5118" t="b">
        <v>0</v>
      </c>
      <c r="J5118" t="b">
        <v>0</v>
      </c>
      <c r="K5118" t="s">
        <v>1268</v>
      </c>
      <c r="L5118" t="s">
        <v>29</v>
      </c>
      <c r="M5118">
        <v>89100</v>
      </c>
      <c r="P5118" t="s">
        <v>6452</v>
      </c>
      <c r="Q5118" t="s">
        <v>9671</v>
      </c>
      <c r="R5118" t="s">
        <v>44086</v>
      </c>
    </row>
    <row r="5119" spans="1:18" x14ac:dyDescent="0.45">
      <c r="A5119" t="s">
        <v>43</v>
      </c>
      <c r="B5119" t="s">
        <v>43</v>
      </c>
      <c r="C5119" t="s">
        <v>4794</v>
      </c>
      <c r="D5119" t="s">
        <v>501</v>
      </c>
      <c r="E5119" t="s">
        <v>28</v>
      </c>
      <c r="F5119" t="b">
        <v>0</v>
      </c>
      <c r="G5119" t="s">
        <v>66</v>
      </c>
      <c r="H5119" s="1">
        <v>45147.594166666669</v>
      </c>
      <c r="I5119" t="b">
        <v>0</v>
      </c>
      <c r="J5119" t="b">
        <v>1</v>
      </c>
      <c r="K5119" t="s">
        <v>66</v>
      </c>
      <c r="L5119" t="s">
        <v>23</v>
      </c>
      <c r="N5119">
        <v>8.5</v>
      </c>
      <c r="O5119">
        <v>17680</v>
      </c>
      <c r="P5119" t="s">
        <v>3626</v>
      </c>
      <c r="Q5119" t="s">
        <v>7687</v>
      </c>
      <c r="R5119" t="s">
        <v>44066</v>
      </c>
    </row>
    <row r="5120" spans="1:18" x14ac:dyDescent="0.45">
      <c r="A5120" t="s">
        <v>43</v>
      </c>
      <c r="B5120" t="s">
        <v>9672</v>
      </c>
      <c r="C5120" t="s">
        <v>9673</v>
      </c>
      <c r="D5120" t="s">
        <v>19</v>
      </c>
      <c r="E5120" t="s">
        <v>28</v>
      </c>
      <c r="F5120" t="b">
        <v>0</v>
      </c>
      <c r="G5120" t="s">
        <v>71</v>
      </c>
      <c r="H5120" s="1">
        <v>45140.840671296297</v>
      </c>
      <c r="I5120" t="b">
        <v>0</v>
      </c>
      <c r="J5120" t="b">
        <v>0</v>
      </c>
      <c r="K5120" t="s">
        <v>22</v>
      </c>
      <c r="L5120" t="s">
        <v>23</v>
      </c>
      <c r="N5120">
        <v>61.16</v>
      </c>
      <c r="O5120">
        <v>127212.8</v>
      </c>
      <c r="P5120" t="s">
        <v>1571</v>
      </c>
      <c r="Q5120" t="s">
        <v>1572</v>
      </c>
      <c r="R5120" t="s">
        <v>44067</v>
      </c>
    </row>
    <row r="5121" spans="1:18" x14ac:dyDescent="0.45">
      <c r="A5121" t="s">
        <v>790</v>
      </c>
      <c r="B5121" t="s">
        <v>9674</v>
      </c>
      <c r="C5121" t="s">
        <v>216</v>
      </c>
      <c r="D5121" t="s">
        <v>19</v>
      </c>
      <c r="E5121" t="s">
        <v>28</v>
      </c>
      <c r="F5121" t="b">
        <v>0</v>
      </c>
      <c r="G5121" t="s">
        <v>46</v>
      </c>
      <c r="H5121" s="1">
        <v>45145.521782407406</v>
      </c>
      <c r="I5121" t="b">
        <v>0</v>
      </c>
      <c r="J5121" t="b">
        <v>0</v>
      </c>
      <c r="K5121" t="s">
        <v>22</v>
      </c>
      <c r="L5121" t="s">
        <v>23</v>
      </c>
      <c r="N5121">
        <v>66.260000000000005</v>
      </c>
      <c r="O5121">
        <v>137820.79999999999</v>
      </c>
      <c r="P5121" t="s">
        <v>9675</v>
      </c>
      <c r="Q5121" t="s">
        <v>9676</v>
      </c>
      <c r="R5121" t="s">
        <v>44067</v>
      </c>
    </row>
    <row r="5122" spans="1:18" x14ac:dyDescent="0.45">
      <c r="A5122" t="s">
        <v>16</v>
      </c>
      <c r="B5122" t="s">
        <v>2860</v>
      </c>
      <c r="C5122" t="s">
        <v>95</v>
      </c>
      <c r="D5122" t="s">
        <v>40</v>
      </c>
      <c r="E5122" t="s">
        <v>28</v>
      </c>
      <c r="F5122" t="b">
        <v>1</v>
      </c>
      <c r="G5122" t="s">
        <v>92</v>
      </c>
      <c r="H5122" s="1">
        <v>45161.919305555559</v>
      </c>
      <c r="I5122" t="b">
        <v>0</v>
      </c>
      <c r="J5122" t="b">
        <v>1</v>
      </c>
      <c r="K5122" t="s">
        <v>22</v>
      </c>
      <c r="L5122" t="s">
        <v>29</v>
      </c>
      <c r="M5122">
        <v>313000</v>
      </c>
      <c r="P5122" t="s">
        <v>9677</v>
      </c>
      <c r="R5122" t="s">
        <v>44068</v>
      </c>
    </row>
    <row r="5123" spans="1:18" x14ac:dyDescent="0.45">
      <c r="A5123" t="s">
        <v>37</v>
      </c>
      <c r="B5123" t="s">
        <v>37</v>
      </c>
      <c r="C5123" t="s">
        <v>8403</v>
      </c>
      <c r="D5123" t="s">
        <v>27</v>
      </c>
      <c r="E5123" t="s">
        <v>28</v>
      </c>
      <c r="F5123" t="b">
        <v>0</v>
      </c>
      <c r="G5123" t="s">
        <v>820</v>
      </c>
      <c r="H5123" s="1">
        <v>45164.05060185185</v>
      </c>
      <c r="I5123" t="b">
        <v>1</v>
      </c>
      <c r="J5123" t="b">
        <v>0</v>
      </c>
      <c r="K5123" t="s">
        <v>820</v>
      </c>
      <c r="L5123" t="s">
        <v>29</v>
      </c>
      <c r="M5123">
        <v>147500</v>
      </c>
      <c r="P5123" t="s">
        <v>9678</v>
      </c>
      <c r="Q5123" t="s">
        <v>9679</v>
      </c>
      <c r="R5123" t="s">
        <v>44073</v>
      </c>
    </row>
    <row r="5124" spans="1:18" x14ac:dyDescent="0.45">
      <c r="A5124" t="s">
        <v>43</v>
      </c>
      <c r="B5124" t="s">
        <v>7843</v>
      </c>
      <c r="C5124" t="s">
        <v>714</v>
      </c>
      <c r="D5124" t="s">
        <v>5049</v>
      </c>
      <c r="E5124" t="s">
        <v>28</v>
      </c>
      <c r="F5124" t="b">
        <v>0</v>
      </c>
      <c r="G5124" t="s">
        <v>21</v>
      </c>
      <c r="H5124" s="1">
        <v>45166.837685185186</v>
      </c>
      <c r="I5124" t="b">
        <v>0</v>
      </c>
      <c r="J5124" t="b">
        <v>1</v>
      </c>
      <c r="K5124" t="s">
        <v>22</v>
      </c>
      <c r="L5124" t="s">
        <v>29</v>
      </c>
      <c r="M5124">
        <v>244500</v>
      </c>
      <c r="P5124" t="s">
        <v>85</v>
      </c>
      <c r="Q5124" t="s">
        <v>1778</v>
      </c>
      <c r="R5124" t="s">
        <v>44070</v>
      </c>
    </row>
    <row r="5125" spans="1:18" x14ac:dyDescent="0.45">
      <c r="A5125" t="s">
        <v>49</v>
      </c>
      <c r="B5125" t="s">
        <v>1467</v>
      </c>
      <c r="C5125" t="s">
        <v>2103</v>
      </c>
      <c r="D5125" t="s">
        <v>19</v>
      </c>
      <c r="E5125" t="s">
        <v>28</v>
      </c>
      <c r="F5125" t="b">
        <v>0</v>
      </c>
      <c r="G5125" t="s">
        <v>71</v>
      </c>
      <c r="H5125" s="1">
        <v>45163.669131944444</v>
      </c>
      <c r="I5125" t="b">
        <v>0</v>
      </c>
      <c r="J5125" t="b">
        <v>0</v>
      </c>
      <c r="K5125" t="s">
        <v>22</v>
      </c>
      <c r="L5125" t="s">
        <v>23</v>
      </c>
      <c r="N5125">
        <v>19.579999999999998</v>
      </c>
      <c r="O5125">
        <v>40726.400000000001</v>
      </c>
      <c r="P5125" t="s">
        <v>2104</v>
      </c>
      <c r="Q5125" t="s">
        <v>9680</v>
      </c>
      <c r="R5125" t="s">
        <v>44067</v>
      </c>
    </row>
    <row r="5126" spans="1:18" x14ac:dyDescent="0.45">
      <c r="A5126" t="s">
        <v>162</v>
      </c>
      <c r="B5126" t="s">
        <v>2652</v>
      </c>
      <c r="C5126" t="s">
        <v>169</v>
      </c>
      <c r="D5126" t="s">
        <v>289</v>
      </c>
      <c r="E5126" t="s">
        <v>28</v>
      </c>
      <c r="F5126" t="b">
        <v>0</v>
      </c>
      <c r="G5126" t="s">
        <v>34</v>
      </c>
      <c r="H5126" s="1">
        <v>45143.320462962962</v>
      </c>
      <c r="I5126" t="b">
        <v>0</v>
      </c>
      <c r="J5126" t="b">
        <v>1</v>
      </c>
      <c r="K5126" t="s">
        <v>22</v>
      </c>
      <c r="L5126" t="s">
        <v>29</v>
      </c>
      <c r="M5126">
        <v>76750</v>
      </c>
      <c r="P5126" t="s">
        <v>6952</v>
      </c>
      <c r="Q5126" t="s">
        <v>1201</v>
      </c>
      <c r="R5126" t="s">
        <v>44072</v>
      </c>
    </row>
    <row r="5127" spans="1:18" x14ac:dyDescent="0.45">
      <c r="A5127" t="s">
        <v>790</v>
      </c>
      <c r="B5127" t="s">
        <v>2562</v>
      </c>
      <c r="C5127" t="s">
        <v>839</v>
      </c>
      <c r="D5127" t="s">
        <v>65</v>
      </c>
      <c r="E5127" t="s">
        <v>157</v>
      </c>
      <c r="F5127" t="b">
        <v>0</v>
      </c>
      <c r="G5127" t="s">
        <v>92</v>
      </c>
      <c r="H5127" s="1">
        <v>45154.750879629632</v>
      </c>
      <c r="I5127" t="b">
        <v>1</v>
      </c>
      <c r="J5127" t="b">
        <v>0</v>
      </c>
      <c r="K5127" t="s">
        <v>22</v>
      </c>
      <c r="L5127" t="s">
        <v>23</v>
      </c>
      <c r="N5127">
        <v>84</v>
      </c>
      <c r="O5127">
        <v>174720</v>
      </c>
      <c r="P5127" t="s">
        <v>9681</v>
      </c>
      <c r="Q5127" t="s">
        <v>9682</v>
      </c>
      <c r="R5127" t="s">
        <v>44067</v>
      </c>
    </row>
    <row r="5128" spans="1:18" x14ac:dyDescent="0.45">
      <c r="A5128" t="s">
        <v>1150</v>
      </c>
      <c r="B5128" t="s">
        <v>9683</v>
      </c>
      <c r="C5128" t="s">
        <v>7150</v>
      </c>
      <c r="D5128" t="s">
        <v>27</v>
      </c>
      <c r="E5128" t="s">
        <v>28</v>
      </c>
      <c r="F5128" t="b">
        <v>0</v>
      </c>
      <c r="G5128" t="s">
        <v>793</v>
      </c>
      <c r="H5128" s="1">
        <v>45160.807870370372</v>
      </c>
      <c r="I5128" t="b">
        <v>0</v>
      </c>
      <c r="J5128" t="b">
        <v>0</v>
      </c>
      <c r="K5128" t="s">
        <v>793</v>
      </c>
      <c r="L5128" t="s">
        <v>29</v>
      </c>
      <c r="M5128">
        <v>166000</v>
      </c>
      <c r="P5128" t="s">
        <v>2470</v>
      </c>
      <c r="Q5128" t="s">
        <v>5939</v>
      </c>
      <c r="R5128" t="s">
        <v>44066</v>
      </c>
    </row>
    <row r="5129" spans="1:18" x14ac:dyDescent="0.45">
      <c r="A5129" t="s">
        <v>16</v>
      </c>
      <c r="B5129" t="s">
        <v>9684</v>
      </c>
      <c r="C5129" t="s">
        <v>95</v>
      </c>
      <c r="D5129" t="s">
        <v>303</v>
      </c>
      <c r="E5129" t="s">
        <v>157</v>
      </c>
      <c r="F5129" t="b">
        <v>1</v>
      </c>
      <c r="G5129" t="s">
        <v>88</v>
      </c>
      <c r="H5129" s="1">
        <v>45145.264594907407</v>
      </c>
      <c r="I5129" t="b">
        <v>0</v>
      </c>
      <c r="J5129" t="b">
        <v>0</v>
      </c>
      <c r="K5129" t="s">
        <v>22</v>
      </c>
      <c r="L5129" t="s">
        <v>23</v>
      </c>
      <c r="N5129">
        <v>31.5</v>
      </c>
      <c r="O5129">
        <v>65520</v>
      </c>
      <c r="P5129" t="s">
        <v>305</v>
      </c>
      <c r="Q5129" t="s">
        <v>218</v>
      </c>
      <c r="R5129" t="s">
        <v>44066</v>
      </c>
    </row>
    <row r="5130" spans="1:18" x14ac:dyDescent="0.45">
      <c r="A5130" t="s">
        <v>16</v>
      </c>
      <c r="B5130" t="s">
        <v>5877</v>
      </c>
      <c r="C5130" t="s">
        <v>2911</v>
      </c>
      <c r="D5130" t="s">
        <v>19</v>
      </c>
      <c r="E5130" t="s">
        <v>28</v>
      </c>
      <c r="F5130" t="b">
        <v>0</v>
      </c>
      <c r="G5130" t="s">
        <v>88</v>
      </c>
      <c r="H5130" s="1">
        <v>45160.628333333334</v>
      </c>
      <c r="I5130" t="b">
        <v>0</v>
      </c>
      <c r="J5130" t="b">
        <v>1</v>
      </c>
      <c r="K5130" t="s">
        <v>22</v>
      </c>
      <c r="L5130" t="s">
        <v>23</v>
      </c>
      <c r="N5130">
        <v>39.795000000000002</v>
      </c>
      <c r="O5130">
        <v>82773.600000000006</v>
      </c>
      <c r="P5130" t="s">
        <v>6458</v>
      </c>
      <c r="Q5130" t="s">
        <v>6459</v>
      </c>
      <c r="R5130" t="s">
        <v>44067</v>
      </c>
    </row>
    <row r="5131" spans="1:18" x14ac:dyDescent="0.45">
      <c r="A5131" t="s">
        <v>43</v>
      </c>
      <c r="B5131" t="s">
        <v>609</v>
      </c>
      <c r="C5131" t="s">
        <v>1040</v>
      </c>
      <c r="D5131" t="s">
        <v>40</v>
      </c>
      <c r="E5131" t="s">
        <v>28</v>
      </c>
      <c r="F5131" t="b">
        <v>0</v>
      </c>
      <c r="G5131" t="s">
        <v>66</v>
      </c>
      <c r="H5131" s="1">
        <v>45161.651203703703</v>
      </c>
      <c r="I5131" t="b">
        <v>0</v>
      </c>
      <c r="J5131" t="b">
        <v>1</v>
      </c>
      <c r="K5131" t="s">
        <v>66</v>
      </c>
      <c r="L5131" t="s">
        <v>29</v>
      </c>
      <c r="M5131">
        <v>162500</v>
      </c>
      <c r="P5131" t="s">
        <v>9685</v>
      </c>
      <c r="Q5131" t="s">
        <v>6370</v>
      </c>
      <c r="R5131" t="s">
        <v>44066</v>
      </c>
    </row>
    <row r="5132" spans="1:18" x14ac:dyDescent="0.45">
      <c r="A5132" t="s">
        <v>49</v>
      </c>
      <c r="B5132" t="s">
        <v>9686</v>
      </c>
      <c r="C5132" t="s">
        <v>95</v>
      </c>
      <c r="D5132" t="s">
        <v>147</v>
      </c>
      <c r="E5132" t="s">
        <v>28</v>
      </c>
      <c r="F5132" t="b">
        <v>1</v>
      </c>
      <c r="G5132" t="s">
        <v>21</v>
      </c>
      <c r="H5132" s="1">
        <v>45144.708356481482</v>
      </c>
      <c r="I5132" t="b">
        <v>0</v>
      </c>
      <c r="J5132" t="b">
        <v>1</v>
      </c>
      <c r="K5132" t="s">
        <v>22</v>
      </c>
      <c r="L5132" t="s">
        <v>23</v>
      </c>
      <c r="N5132">
        <v>47.5</v>
      </c>
      <c r="O5132">
        <v>98800</v>
      </c>
      <c r="P5132" t="s">
        <v>544</v>
      </c>
      <c r="R5132" t="s">
        <v>44068</v>
      </c>
    </row>
    <row r="5133" spans="1:18" x14ac:dyDescent="0.45">
      <c r="A5133" t="s">
        <v>167</v>
      </c>
      <c r="B5133" t="s">
        <v>167</v>
      </c>
      <c r="C5133" t="s">
        <v>4437</v>
      </c>
      <c r="D5133" t="s">
        <v>19</v>
      </c>
      <c r="E5133" t="s">
        <v>28</v>
      </c>
      <c r="F5133" t="b">
        <v>0</v>
      </c>
      <c r="G5133" t="s">
        <v>21</v>
      </c>
      <c r="H5133" s="1">
        <v>45156.291759259257</v>
      </c>
      <c r="I5133" t="b">
        <v>1</v>
      </c>
      <c r="J5133" t="b">
        <v>0</v>
      </c>
      <c r="K5133" t="s">
        <v>22</v>
      </c>
      <c r="L5133" t="s">
        <v>23</v>
      </c>
      <c r="N5133">
        <v>27.98</v>
      </c>
      <c r="O5133">
        <v>58198.400000000001</v>
      </c>
      <c r="P5133" t="s">
        <v>9687</v>
      </c>
      <c r="Q5133" t="s">
        <v>9688</v>
      </c>
      <c r="R5133" t="s">
        <v>44067</v>
      </c>
    </row>
    <row r="5134" spans="1:18" x14ac:dyDescent="0.45">
      <c r="A5134" t="s">
        <v>49</v>
      </c>
      <c r="B5134" t="s">
        <v>9689</v>
      </c>
      <c r="C5134" t="s">
        <v>648</v>
      </c>
      <c r="D5134" t="s">
        <v>19</v>
      </c>
      <c r="E5134" t="s">
        <v>28</v>
      </c>
      <c r="F5134" t="b">
        <v>0</v>
      </c>
      <c r="G5134" t="s">
        <v>21</v>
      </c>
      <c r="H5134" s="1">
        <v>45155.750358796293</v>
      </c>
      <c r="I5134" t="b">
        <v>0</v>
      </c>
      <c r="J5134" t="b">
        <v>0</v>
      </c>
      <c r="K5134" t="s">
        <v>22</v>
      </c>
      <c r="L5134" t="s">
        <v>23</v>
      </c>
      <c r="N5134">
        <v>26.39</v>
      </c>
      <c r="O5134">
        <v>54891.199999999997</v>
      </c>
      <c r="P5134" t="s">
        <v>9201</v>
      </c>
      <c r="Q5134" t="s">
        <v>9202</v>
      </c>
      <c r="R5134" t="s">
        <v>44097</v>
      </c>
    </row>
    <row r="5135" spans="1:18" x14ac:dyDescent="0.45">
      <c r="A5135" t="s">
        <v>49</v>
      </c>
      <c r="B5135" t="s">
        <v>5408</v>
      </c>
      <c r="C5135" t="s">
        <v>216</v>
      </c>
      <c r="D5135" t="s">
        <v>65</v>
      </c>
      <c r="E5135" t="s">
        <v>28</v>
      </c>
      <c r="F5135" t="b">
        <v>0</v>
      </c>
      <c r="G5135" t="s">
        <v>46</v>
      </c>
      <c r="H5135" s="1">
        <v>45162.753553240742</v>
      </c>
      <c r="I5135" t="b">
        <v>1</v>
      </c>
      <c r="J5135" t="b">
        <v>1</v>
      </c>
      <c r="K5135" t="s">
        <v>22</v>
      </c>
      <c r="L5135" t="s">
        <v>29</v>
      </c>
      <c r="M5135">
        <v>85000</v>
      </c>
      <c r="P5135" t="s">
        <v>738</v>
      </c>
      <c r="Q5135" t="s">
        <v>936</v>
      </c>
      <c r="R5135" t="s">
        <v>44067</v>
      </c>
    </row>
    <row r="5136" spans="1:18" x14ac:dyDescent="0.45">
      <c r="A5136" t="s">
        <v>49</v>
      </c>
      <c r="B5136" t="s">
        <v>8854</v>
      </c>
      <c r="C5136" t="s">
        <v>95</v>
      </c>
      <c r="D5136" t="s">
        <v>147</v>
      </c>
      <c r="E5136" t="s">
        <v>28</v>
      </c>
      <c r="F5136" t="b">
        <v>1</v>
      </c>
      <c r="G5136" t="s">
        <v>21</v>
      </c>
      <c r="H5136" s="1">
        <v>45150.416724537034</v>
      </c>
      <c r="I5136" t="b">
        <v>0</v>
      </c>
      <c r="J5136" t="b">
        <v>1</v>
      </c>
      <c r="K5136" t="s">
        <v>22</v>
      </c>
      <c r="L5136" t="s">
        <v>29</v>
      </c>
      <c r="M5136">
        <v>106000</v>
      </c>
      <c r="P5136" t="s">
        <v>148</v>
      </c>
      <c r="Q5136" t="s">
        <v>9690</v>
      </c>
      <c r="R5136" t="s">
        <v>44067</v>
      </c>
    </row>
    <row r="5137" spans="1:18" x14ac:dyDescent="0.45">
      <c r="A5137" t="s">
        <v>49</v>
      </c>
      <c r="B5137" t="s">
        <v>3618</v>
      </c>
      <c r="C5137" t="s">
        <v>477</v>
      </c>
      <c r="D5137" t="s">
        <v>40</v>
      </c>
      <c r="E5137" t="s">
        <v>28</v>
      </c>
      <c r="F5137" t="b">
        <v>0</v>
      </c>
      <c r="G5137" t="s">
        <v>21</v>
      </c>
      <c r="H5137" s="1">
        <v>45168.375277777777</v>
      </c>
      <c r="I5137" t="b">
        <v>0</v>
      </c>
      <c r="J5137" t="b">
        <v>1</v>
      </c>
      <c r="K5137" t="s">
        <v>22</v>
      </c>
      <c r="L5137" t="s">
        <v>29</v>
      </c>
      <c r="M5137">
        <v>90000</v>
      </c>
      <c r="P5137" t="s">
        <v>9691</v>
      </c>
      <c r="Q5137" t="s">
        <v>4549</v>
      </c>
      <c r="R5137" t="s">
        <v>44067</v>
      </c>
    </row>
    <row r="5138" spans="1:18" x14ac:dyDescent="0.45">
      <c r="A5138" t="s">
        <v>167</v>
      </c>
      <c r="B5138" t="s">
        <v>9692</v>
      </c>
      <c r="C5138" t="s">
        <v>95</v>
      </c>
      <c r="D5138" t="s">
        <v>147</v>
      </c>
      <c r="E5138" t="s">
        <v>28</v>
      </c>
      <c r="F5138" t="b">
        <v>1</v>
      </c>
      <c r="G5138" t="s">
        <v>34</v>
      </c>
      <c r="H5138" s="1">
        <v>45161.376504629632</v>
      </c>
      <c r="I5138" t="b">
        <v>0</v>
      </c>
      <c r="J5138" t="b">
        <v>1</v>
      </c>
      <c r="K5138" t="s">
        <v>22</v>
      </c>
      <c r="L5138" t="s">
        <v>29</v>
      </c>
      <c r="M5138">
        <v>101000</v>
      </c>
      <c r="P5138" t="s">
        <v>148</v>
      </c>
      <c r="Q5138" t="s">
        <v>9693</v>
      </c>
      <c r="R5138" t="s">
        <v>44067</v>
      </c>
    </row>
    <row r="5139" spans="1:18" x14ac:dyDescent="0.45">
      <c r="A5139" t="s">
        <v>790</v>
      </c>
      <c r="B5139" t="s">
        <v>9694</v>
      </c>
      <c r="C5139" t="s">
        <v>407</v>
      </c>
      <c r="D5139" t="s">
        <v>117</v>
      </c>
      <c r="E5139" t="s">
        <v>28</v>
      </c>
      <c r="F5139" t="b">
        <v>0</v>
      </c>
      <c r="G5139" t="s">
        <v>88</v>
      </c>
      <c r="H5139" s="1">
        <v>45167.294270833336</v>
      </c>
      <c r="I5139" t="b">
        <v>0</v>
      </c>
      <c r="J5139" t="b">
        <v>1</v>
      </c>
      <c r="K5139" t="s">
        <v>22</v>
      </c>
      <c r="L5139" t="s">
        <v>29</v>
      </c>
      <c r="M5139">
        <v>125000</v>
      </c>
      <c r="P5139" t="s">
        <v>9695</v>
      </c>
      <c r="Q5139" t="s">
        <v>430</v>
      </c>
      <c r="R5139" t="s">
        <v>44067</v>
      </c>
    </row>
    <row r="5140" spans="1:18" x14ac:dyDescent="0.45">
      <c r="A5140" t="s">
        <v>49</v>
      </c>
      <c r="B5140" t="s">
        <v>9696</v>
      </c>
      <c r="C5140" t="s">
        <v>95</v>
      </c>
      <c r="D5140" t="s">
        <v>2768</v>
      </c>
      <c r="E5140" t="s">
        <v>157</v>
      </c>
      <c r="F5140" t="b">
        <v>1</v>
      </c>
      <c r="G5140" t="s">
        <v>71</v>
      </c>
      <c r="H5140" s="1">
        <v>45168.502233796295</v>
      </c>
      <c r="I5140" t="b">
        <v>0</v>
      </c>
      <c r="J5140" t="b">
        <v>0</v>
      </c>
      <c r="K5140" t="s">
        <v>22</v>
      </c>
      <c r="L5140" t="s">
        <v>23</v>
      </c>
      <c r="N5140">
        <v>32.14</v>
      </c>
      <c r="O5140">
        <v>66851.199999999997</v>
      </c>
      <c r="P5140" t="s">
        <v>1620</v>
      </c>
      <c r="Q5140" t="s">
        <v>9697</v>
      </c>
      <c r="R5140" t="s">
        <v>44166</v>
      </c>
    </row>
    <row r="5141" spans="1:18" x14ac:dyDescent="0.45">
      <c r="A5141" t="s">
        <v>49</v>
      </c>
      <c r="B5141" t="s">
        <v>2687</v>
      </c>
      <c r="C5141" t="s">
        <v>9698</v>
      </c>
      <c r="D5141" t="s">
        <v>40</v>
      </c>
      <c r="E5141" t="s">
        <v>28</v>
      </c>
      <c r="F5141" t="b">
        <v>0</v>
      </c>
      <c r="G5141" t="s">
        <v>88</v>
      </c>
      <c r="H5141" s="1">
        <v>45169.917800925927</v>
      </c>
      <c r="I5141" t="b">
        <v>0</v>
      </c>
      <c r="J5141" t="b">
        <v>0</v>
      </c>
      <c r="K5141" t="s">
        <v>22</v>
      </c>
      <c r="L5141" t="s">
        <v>29</v>
      </c>
      <c r="M5141">
        <v>75000</v>
      </c>
      <c r="P5141" t="s">
        <v>9699</v>
      </c>
      <c r="Q5141" t="s">
        <v>805</v>
      </c>
      <c r="R5141" t="s">
        <v>44067</v>
      </c>
    </row>
    <row r="5142" spans="1:18" x14ac:dyDescent="0.45">
      <c r="A5142" t="s">
        <v>624</v>
      </c>
      <c r="B5142" t="s">
        <v>9700</v>
      </c>
      <c r="C5142" t="s">
        <v>418</v>
      </c>
      <c r="D5142" t="s">
        <v>57</v>
      </c>
      <c r="E5142" t="s">
        <v>28</v>
      </c>
      <c r="F5142" t="b">
        <v>0</v>
      </c>
      <c r="G5142" t="s">
        <v>46</v>
      </c>
      <c r="H5142" s="1">
        <v>45141.291527777779</v>
      </c>
      <c r="I5142" t="b">
        <v>0</v>
      </c>
      <c r="J5142" t="b">
        <v>0</v>
      </c>
      <c r="K5142" t="s">
        <v>22</v>
      </c>
      <c r="L5142" t="s">
        <v>29</v>
      </c>
      <c r="M5142">
        <v>156000</v>
      </c>
      <c r="P5142" t="s">
        <v>9701</v>
      </c>
      <c r="R5142" t="s">
        <v>44068</v>
      </c>
    </row>
    <row r="5143" spans="1:18" x14ac:dyDescent="0.45">
      <c r="A5143" t="s">
        <v>16</v>
      </c>
      <c r="B5143" t="s">
        <v>9702</v>
      </c>
      <c r="C5143" t="s">
        <v>787</v>
      </c>
      <c r="D5143" t="s">
        <v>9703</v>
      </c>
      <c r="E5143" t="s">
        <v>28</v>
      </c>
      <c r="F5143" t="b">
        <v>0</v>
      </c>
      <c r="G5143" t="s">
        <v>34</v>
      </c>
      <c r="H5143" s="1">
        <v>45160.337500000001</v>
      </c>
      <c r="I5143" t="b">
        <v>0</v>
      </c>
      <c r="J5143" t="b">
        <v>0</v>
      </c>
      <c r="K5143" t="s">
        <v>22</v>
      </c>
      <c r="L5143" t="s">
        <v>29</v>
      </c>
      <c r="M5143">
        <v>39977.601600000002</v>
      </c>
      <c r="P5143" t="s">
        <v>9704</v>
      </c>
      <c r="Q5143" t="s">
        <v>9705</v>
      </c>
      <c r="R5143" t="s">
        <v>44087</v>
      </c>
    </row>
    <row r="5144" spans="1:18" x14ac:dyDescent="0.45">
      <c r="A5144" t="s">
        <v>49</v>
      </c>
      <c r="B5144" t="s">
        <v>9706</v>
      </c>
      <c r="C5144" t="s">
        <v>1576</v>
      </c>
      <c r="D5144" t="s">
        <v>40</v>
      </c>
      <c r="E5144" t="s">
        <v>28</v>
      </c>
      <c r="F5144" t="b">
        <v>0</v>
      </c>
      <c r="G5144" t="s">
        <v>92</v>
      </c>
      <c r="H5144" s="1">
        <v>45160.667488425926</v>
      </c>
      <c r="I5144" t="b">
        <v>1</v>
      </c>
      <c r="J5144" t="b">
        <v>0</v>
      </c>
      <c r="K5144" t="s">
        <v>22</v>
      </c>
      <c r="L5144" t="s">
        <v>29</v>
      </c>
      <c r="M5144">
        <v>78294</v>
      </c>
      <c r="P5144" t="s">
        <v>9707</v>
      </c>
      <c r="R5144" t="s">
        <v>44068</v>
      </c>
    </row>
    <row r="5145" spans="1:18" x14ac:dyDescent="0.45">
      <c r="A5145" t="s">
        <v>49</v>
      </c>
      <c r="B5145" t="s">
        <v>9708</v>
      </c>
      <c r="C5145" t="s">
        <v>2823</v>
      </c>
      <c r="D5145" t="s">
        <v>27</v>
      </c>
      <c r="E5145" t="s">
        <v>28</v>
      </c>
      <c r="F5145" t="b">
        <v>0</v>
      </c>
      <c r="G5145" t="s">
        <v>820</v>
      </c>
      <c r="H5145" s="1">
        <v>45146.425439814811</v>
      </c>
      <c r="I5145" t="b">
        <v>0</v>
      </c>
      <c r="J5145" t="b">
        <v>0</v>
      </c>
      <c r="K5145" t="s">
        <v>820</v>
      </c>
      <c r="L5145" t="s">
        <v>29</v>
      </c>
      <c r="M5145">
        <v>111175</v>
      </c>
      <c r="P5145" t="s">
        <v>794</v>
      </c>
      <c r="Q5145" t="s">
        <v>9709</v>
      </c>
      <c r="R5145" t="s">
        <v>44066</v>
      </c>
    </row>
    <row r="5146" spans="1:18" x14ac:dyDescent="0.45">
      <c r="A5146" t="s">
        <v>16</v>
      </c>
      <c r="B5146" t="s">
        <v>9710</v>
      </c>
      <c r="C5146" t="s">
        <v>9711</v>
      </c>
      <c r="D5146" t="s">
        <v>27</v>
      </c>
      <c r="E5146" t="s">
        <v>28</v>
      </c>
      <c r="F5146" t="b">
        <v>0</v>
      </c>
      <c r="G5146" t="s">
        <v>3047</v>
      </c>
      <c r="H5146" s="1">
        <v>45157.516111111108</v>
      </c>
      <c r="I5146" t="b">
        <v>0</v>
      </c>
      <c r="J5146" t="b">
        <v>0</v>
      </c>
      <c r="K5146" t="s">
        <v>3047</v>
      </c>
      <c r="L5146" t="s">
        <v>29</v>
      </c>
      <c r="M5146">
        <v>157500</v>
      </c>
      <c r="P5146" t="s">
        <v>9712</v>
      </c>
      <c r="Q5146" t="s">
        <v>9713</v>
      </c>
      <c r="R5146" t="s">
        <v>44067</v>
      </c>
    </row>
    <row r="5147" spans="1:18" x14ac:dyDescent="0.45">
      <c r="A5147" t="s">
        <v>167</v>
      </c>
      <c r="B5147" t="s">
        <v>167</v>
      </c>
      <c r="C5147" t="s">
        <v>95</v>
      </c>
      <c r="D5147" t="s">
        <v>57</v>
      </c>
      <c r="E5147" t="s">
        <v>28</v>
      </c>
      <c r="F5147" t="b">
        <v>1</v>
      </c>
      <c r="G5147" t="s">
        <v>21</v>
      </c>
      <c r="H5147" s="1">
        <v>45153.291666666664</v>
      </c>
      <c r="I5147" t="b">
        <v>1</v>
      </c>
      <c r="J5147" t="b">
        <v>1</v>
      </c>
      <c r="K5147" t="s">
        <v>22</v>
      </c>
      <c r="L5147" t="s">
        <v>29</v>
      </c>
      <c r="M5147">
        <v>185000</v>
      </c>
      <c r="P5147" t="s">
        <v>6019</v>
      </c>
      <c r="Q5147" t="s">
        <v>9714</v>
      </c>
      <c r="R5147" t="s">
        <v>44066</v>
      </c>
    </row>
    <row r="5148" spans="1:18" x14ac:dyDescent="0.45">
      <c r="A5148" t="s">
        <v>37</v>
      </c>
      <c r="B5148" t="s">
        <v>37</v>
      </c>
      <c r="C5148" t="s">
        <v>2823</v>
      </c>
      <c r="D5148" t="s">
        <v>27</v>
      </c>
      <c r="E5148" t="s">
        <v>28</v>
      </c>
      <c r="F5148" t="b">
        <v>0</v>
      </c>
      <c r="G5148" t="s">
        <v>820</v>
      </c>
      <c r="H5148" s="1">
        <v>45149.090613425928</v>
      </c>
      <c r="I5148" t="b">
        <v>0</v>
      </c>
      <c r="J5148" t="b">
        <v>0</v>
      </c>
      <c r="K5148" t="s">
        <v>820</v>
      </c>
      <c r="L5148" t="s">
        <v>29</v>
      </c>
      <c r="M5148">
        <v>147500</v>
      </c>
      <c r="P5148" t="s">
        <v>9715</v>
      </c>
      <c r="Q5148" t="s">
        <v>9716</v>
      </c>
      <c r="R5148" t="s">
        <v>44083</v>
      </c>
    </row>
    <row r="5149" spans="1:18" x14ac:dyDescent="0.45">
      <c r="A5149" t="s">
        <v>167</v>
      </c>
      <c r="B5149" t="s">
        <v>9717</v>
      </c>
      <c r="C5149" t="s">
        <v>1782</v>
      </c>
      <c r="D5149" t="s">
        <v>9188</v>
      </c>
      <c r="E5149" t="s">
        <v>28</v>
      </c>
      <c r="F5149" t="b">
        <v>0</v>
      </c>
      <c r="G5149" t="s">
        <v>21</v>
      </c>
      <c r="H5149" s="1">
        <v>45139.000324074077</v>
      </c>
      <c r="I5149" t="b">
        <v>0</v>
      </c>
      <c r="J5149" t="b">
        <v>0</v>
      </c>
      <c r="K5149" t="s">
        <v>22</v>
      </c>
      <c r="L5149" t="s">
        <v>23</v>
      </c>
      <c r="N5149">
        <v>75</v>
      </c>
      <c r="O5149">
        <v>156000</v>
      </c>
      <c r="P5149" t="s">
        <v>9189</v>
      </c>
      <c r="Q5149" t="s">
        <v>9718</v>
      </c>
      <c r="R5149" t="s">
        <v>44077</v>
      </c>
    </row>
    <row r="5150" spans="1:18" x14ac:dyDescent="0.45">
      <c r="A5150" t="s">
        <v>49</v>
      </c>
      <c r="B5150" t="s">
        <v>7593</v>
      </c>
      <c r="C5150" t="s">
        <v>8930</v>
      </c>
      <c r="D5150" t="s">
        <v>19</v>
      </c>
      <c r="E5150" t="s">
        <v>28</v>
      </c>
      <c r="F5150" t="b">
        <v>0</v>
      </c>
      <c r="G5150" t="s">
        <v>88</v>
      </c>
      <c r="H5150" s="1">
        <v>45158.418854166666</v>
      </c>
      <c r="I5150" t="b">
        <v>0</v>
      </c>
      <c r="J5150" t="b">
        <v>1</v>
      </c>
      <c r="K5150" t="s">
        <v>22</v>
      </c>
      <c r="L5150" t="s">
        <v>23</v>
      </c>
      <c r="N5150">
        <v>16.510000000000002</v>
      </c>
      <c r="O5150">
        <v>34340.800000000003</v>
      </c>
      <c r="P5150" t="s">
        <v>4955</v>
      </c>
      <c r="Q5150" t="s">
        <v>4956</v>
      </c>
      <c r="R5150" t="s">
        <v>44106</v>
      </c>
    </row>
    <row r="5151" spans="1:18" x14ac:dyDescent="0.45">
      <c r="A5151" t="s">
        <v>16</v>
      </c>
      <c r="B5151" t="s">
        <v>9719</v>
      </c>
      <c r="C5151" t="s">
        <v>1110</v>
      </c>
      <c r="D5151" t="s">
        <v>19</v>
      </c>
      <c r="E5151" t="s">
        <v>28</v>
      </c>
      <c r="F5151" t="b">
        <v>0</v>
      </c>
      <c r="G5151" t="s">
        <v>88</v>
      </c>
      <c r="H5151" s="1">
        <v>45156.128287037034</v>
      </c>
      <c r="I5151" t="b">
        <v>0</v>
      </c>
      <c r="J5151" t="b">
        <v>0</v>
      </c>
      <c r="K5151" t="s">
        <v>22</v>
      </c>
      <c r="L5151" t="s">
        <v>23</v>
      </c>
      <c r="N5151">
        <v>39.795000000000002</v>
      </c>
      <c r="O5151">
        <v>82773.600000000006</v>
      </c>
      <c r="P5151" t="s">
        <v>1363</v>
      </c>
      <c r="Q5151" t="s">
        <v>7367</v>
      </c>
      <c r="R5151" t="s">
        <v>44066</v>
      </c>
    </row>
    <row r="5152" spans="1:18" x14ac:dyDescent="0.45">
      <c r="A5152" t="s">
        <v>790</v>
      </c>
      <c r="B5152" t="s">
        <v>9720</v>
      </c>
      <c r="C5152" t="s">
        <v>4868</v>
      </c>
      <c r="D5152" t="s">
        <v>57</v>
      </c>
      <c r="E5152" t="s">
        <v>28</v>
      </c>
      <c r="F5152" t="b">
        <v>0</v>
      </c>
      <c r="G5152" t="s">
        <v>92</v>
      </c>
      <c r="H5152" s="1">
        <v>45152.251111111109</v>
      </c>
      <c r="I5152" t="b">
        <v>0</v>
      </c>
      <c r="J5152" t="b">
        <v>1</v>
      </c>
      <c r="K5152" t="s">
        <v>22</v>
      </c>
      <c r="L5152" t="s">
        <v>29</v>
      </c>
      <c r="M5152">
        <v>50000</v>
      </c>
      <c r="P5152" t="s">
        <v>3966</v>
      </c>
      <c r="R5152" t="s">
        <v>44068</v>
      </c>
    </row>
    <row r="5153" spans="1:18" x14ac:dyDescent="0.45">
      <c r="A5153" t="s">
        <v>162</v>
      </c>
      <c r="B5153" t="s">
        <v>9721</v>
      </c>
      <c r="C5153" t="s">
        <v>5297</v>
      </c>
      <c r="D5153" t="s">
        <v>117</v>
      </c>
      <c r="E5153" t="s">
        <v>28</v>
      </c>
      <c r="F5153" t="b">
        <v>0</v>
      </c>
      <c r="G5153" t="s">
        <v>34</v>
      </c>
      <c r="H5153" s="1">
        <v>45154.378518518519</v>
      </c>
      <c r="I5153" t="b">
        <v>0</v>
      </c>
      <c r="J5153" t="b">
        <v>0</v>
      </c>
      <c r="K5153" t="s">
        <v>22</v>
      </c>
      <c r="L5153" t="s">
        <v>29</v>
      </c>
      <c r="M5153">
        <v>125000</v>
      </c>
      <c r="P5153" t="s">
        <v>9722</v>
      </c>
      <c r="Q5153" t="s">
        <v>9723</v>
      </c>
      <c r="R5153" t="s">
        <v>44066</v>
      </c>
    </row>
    <row r="5154" spans="1:18" x14ac:dyDescent="0.45">
      <c r="A5154" t="s">
        <v>1150</v>
      </c>
      <c r="B5154" t="s">
        <v>9724</v>
      </c>
      <c r="C5154" t="s">
        <v>8036</v>
      </c>
      <c r="D5154" t="s">
        <v>27</v>
      </c>
      <c r="E5154" t="s">
        <v>28</v>
      </c>
      <c r="F5154" t="b">
        <v>0</v>
      </c>
      <c r="G5154" t="s">
        <v>8036</v>
      </c>
      <c r="H5154" s="1">
        <v>45146.805092592593</v>
      </c>
      <c r="I5154" t="b">
        <v>0</v>
      </c>
      <c r="J5154" t="b">
        <v>0</v>
      </c>
      <c r="K5154" t="s">
        <v>8036</v>
      </c>
      <c r="L5154" t="s">
        <v>29</v>
      </c>
      <c r="M5154">
        <v>89100</v>
      </c>
      <c r="P5154" t="s">
        <v>9725</v>
      </c>
      <c r="Q5154" t="s">
        <v>9726</v>
      </c>
      <c r="R5154" t="s">
        <v>44066</v>
      </c>
    </row>
    <row r="5155" spans="1:18" x14ac:dyDescent="0.45">
      <c r="A5155" t="s">
        <v>49</v>
      </c>
      <c r="B5155" t="s">
        <v>3618</v>
      </c>
      <c r="C5155" t="s">
        <v>156</v>
      </c>
      <c r="D5155" t="s">
        <v>57</v>
      </c>
      <c r="E5155" t="s">
        <v>28</v>
      </c>
      <c r="F5155" t="b">
        <v>0</v>
      </c>
      <c r="G5155" t="s">
        <v>88</v>
      </c>
      <c r="H5155" s="1">
        <v>45146.792604166665</v>
      </c>
      <c r="I5155" t="b">
        <v>1</v>
      </c>
      <c r="J5155" t="b">
        <v>0</v>
      </c>
      <c r="K5155" t="s">
        <v>22</v>
      </c>
      <c r="L5155" t="s">
        <v>23</v>
      </c>
      <c r="N5155">
        <v>61</v>
      </c>
      <c r="O5155">
        <v>126880</v>
      </c>
      <c r="P5155" t="s">
        <v>9727</v>
      </c>
      <c r="Q5155" t="s">
        <v>9728</v>
      </c>
      <c r="R5155" t="s">
        <v>44067</v>
      </c>
    </row>
    <row r="5156" spans="1:18" x14ac:dyDescent="0.45">
      <c r="A5156" t="s">
        <v>16</v>
      </c>
      <c r="B5156" t="s">
        <v>16</v>
      </c>
      <c r="C5156" t="s">
        <v>748</v>
      </c>
      <c r="D5156" t="s">
        <v>40</v>
      </c>
      <c r="E5156" t="s">
        <v>28</v>
      </c>
      <c r="F5156" t="b">
        <v>0</v>
      </c>
      <c r="G5156" t="s">
        <v>34</v>
      </c>
      <c r="H5156" s="1">
        <v>45148.586319444446</v>
      </c>
      <c r="I5156" t="b">
        <v>0</v>
      </c>
      <c r="J5156" t="b">
        <v>0</v>
      </c>
      <c r="K5156" t="s">
        <v>22</v>
      </c>
      <c r="L5156" t="s">
        <v>29</v>
      </c>
      <c r="M5156">
        <v>105000</v>
      </c>
      <c r="P5156" t="s">
        <v>9729</v>
      </c>
      <c r="Q5156" t="s">
        <v>9730</v>
      </c>
      <c r="R5156" t="s">
        <v>44066</v>
      </c>
    </row>
    <row r="5157" spans="1:18" x14ac:dyDescent="0.45">
      <c r="A5157" t="s">
        <v>16</v>
      </c>
      <c r="B5157" t="s">
        <v>7243</v>
      </c>
      <c r="C5157" t="s">
        <v>691</v>
      </c>
      <c r="D5157" t="s">
        <v>27</v>
      </c>
      <c r="E5157" t="s">
        <v>28</v>
      </c>
      <c r="F5157" t="b">
        <v>0</v>
      </c>
      <c r="G5157" t="s">
        <v>92</v>
      </c>
      <c r="H5157" s="1">
        <v>45148.627141203702</v>
      </c>
      <c r="I5157" t="b">
        <v>0</v>
      </c>
      <c r="J5157" t="b">
        <v>0</v>
      </c>
      <c r="K5157" t="s">
        <v>22</v>
      </c>
      <c r="L5157" t="s">
        <v>29</v>
      </c>
      <c r="M5157">
        <v>157500</v>
      </c>
      <c r="P5157" t="s">
        <v>2529</v>
      </c>
      <c r="Q5157" t="s">
        <v>2145</v>
      </c>
      <c r="R5157" t="s">
        <v>44066</v>
      </c>
    </row>
    <row r="5158" spans="1:18" x14ac:dyDescent="0.45">
      <c r="A5158" t="s">
        <v>16</v>
      </c>
      <c r="B5158" t="s">
        <v>9731</v>
      </c>
      <c r="C5158" t="s">
        <v>95</v>
      </c>
      <c r="D5158" t="s">
        <v>19</v>
      </c>
      <c r="E5158" t="s">
        <v>28</v>
      </c>
      <c r="F5158" t="b">
        <v>1</v>
      </c>
      <c r="G5158" t="s">
        <v>66</v>
      </c>
      <c r="H5158" s="1">
        <v>45157.786666666667</v>
      </c>
      <c r="I5158" t="b">
        <v>0</v>
      </c>
      <c r="J5158" t="b">
        <v>1</v>
      </c>
      <c r="K5158" t="s">
        <v>66</v>
      </c>
      <c r="L5158" t="s">
        <v>23</v>
      </c>
      <c r="N5158">
        <v>40.78</v>
      </c>
      <c r="O5158">
        <v>84822.399999999994</v>
      </c>
      <c r="P5158" t="s">
        <v>200</v>
      </c>
      <c r="Q5158" t="s">
        <v>9732</v>
      </c>
      <c r="R5158" t="s">
        <v>44079</v>
      </c>
    </row>
    <row r="5159" spans="1:18" x14ac:dyDescent="0.45">
      <c r="A5159" t="s">
        <v>49</v>
      </c>
      <c r="B5159" t="s">
        <v>49</v>
      </c>
      <c r="C5159" t="s">
        <v>95</v>
      </c>
      <c r="D5159" t="s">
        <v>57</v>
      </c>
      <c r="E5159" t="s">
        <v>735</v>
      </c>
      <c r="F5159" t="b">
        <v>1</v>
      </c>
      <c r="G5159" t="s">
        <v>21</v>
      </c>
      <c r="H5159" s="1">
        <v>45144.708587962959</v>
      </c>
      <c r="I5159" t="b">
        <v>1</v>
      </c>
      <c r="J5159" t="b">
        <v>0</v>
      </c>
      <c r="K5159" t="s">
        <v>22</v>
      </c>
      <c r="L5159" t="s">
        <v>23</v>
      </c>
      <c r="N5159">
        <v>62.5</v>
      </c>
      <c r="O5159">
        <v>130000</v>
      </c>
      <c r="P5159" t="s">
        <v>9733</v>
      </c>
      <c r="Q5159" t="s">
        <v>824</v>
      </c>
      <c r="R5159" t="s">
        <v>44072</v>
      </c>
    </row>
    <row r="5160" spans="1:18" x14ac:dyDescent="0.45">
      <c r="A5160" t="s">
        <v>49</v>
      </c>
      <c r="B5160" t="s">
        <v>9734</v>
      </c>
      <c r="C5160" t="s">
        <v>224</v>
      </c>
      <c r="D5160" t="s">
        <v>117</v>
      </c>
      <c r="E5160" t="s">
        <v>28</v>
      </c>
      <c r="F5160" t="b">
        <v>0</v>
      </c>
      <c r="G5160" t="s">
        <v>34</v>
      </c>
      <c r="H5160" s="1">
        <v>45156.418067129627</v>
      </c>
      <c r="I5160" t="b">
        <v>0</v>
      </c>
      <c r="J5160" t="b">
        <v>1</v>
      </c>
      <c r="K5160" t="s">
        <v>22</v>
      </c>
      <c r="L5160" t="s">
        <v>29</v>
      </c>
      <c r="M5160">
        <v>150000</v>
      </c>
      <c r="P5160" t="s">
        <v>9735</v>
      </c>
      <c r="Q5160" t="s">
        <v>9736</v>
      </c>
      <c r="R5160" t="s">
        <v>44067</v>
      </c>
    </row>
    <row r="5161" spans="1:18" x14ac:dyDescent="0.45">
      <c r="A5161" t="s">
        <v>1150</v>
      </c>
      <c r="B5161" t="s">
        <v>9737</v>
      </c>
      <c r="C5161" t="s">
        <v>2269</v>
      </c>
      <c r="D5161" t="s">
        <v>27</v>
      </c>
      <c r="E5161" t="s">
        <v>28</v>
      </c>
      <c r="F5161" t="b">
        <v>0</v>
      </c>
      <c r="G5161" t="s">
        <v>92</v>
      </c>
      <c r="H5161" s="1">
        <v>45154.62767361111</v>
      </c>
      <c r="I5161" t="b">
        <v>0</v>
      </c>
      <c r="J5161" t="b">
        <v>0</v>
      </c>
      <c r="K5161" t="s">
        <v>22</v>
      </c>
      <c r="L5161" t="s">
        <v>29</v>
      </c>
      <c r="M5161">
        <v>115760</v>
      </c>
      <c r="P5161" t="s">
        <v>9738</v>
      </c>
      <c r="Q5161" t="s">
        <v>9739</v>
      </c>
      <c r="R5161" t="s">
        <v>44136</v>
      </c>
    </row>
    <row r="5162" spans="1:18" x14ac:dyDescent="0.45">
      <c r="A5162" t="s">
        <v>16</v>
      </c>
      <c r="B5162" t="s">
        <v>16</v>
      </c>
      <c r="C5162" t="s">
        <v>893</v>
      </c>
      <c r="D5162" t="s">
        <v>40</v>
      </c>
      <c r="E5162" t="s">
        <v>28</v>
      </c>
      <c r="F5162" t="b">
        <v>0</v>
      </c>
      <c r="G5162" t="s">
        <v>66</v>
      </c>
      <c r="H5162" s="1">
        <v>45162.790150462963</v>
      </c>
      <c r="I5162" t="b">
        <v>0</v>
      </c>
      <c r="J5162" t="b">
        <v>0</v>
      </c>
      <c r="K5162" t="s">
        <v>66</v>
      </c>
      <c r="L5162" t="s">
        <v>29</v>
      </c>
      <c r="M5162">
        <v>95000</v>
      </c>
      <c r="P5162" t="s">
        <v>9740</v>
      </c>
      <c r="Q5162" t="s">
        <v>9741</v>
      </c>
      <c r="R5162" t="s">
        <v>44069</v>
      </c>
    </row>
    <row r="5163" spans="1:18" x14ac:dyDescent="0.45">
      <c r="A5163" t="s">
        <v>16</v>
      </c>
      <c r="B5163" t="s">
        <v>9742</v>
      </c>
      <c r="C5163" t="s">
        <v>1929</v>
      </c>
      <c r="D5163" t="s">
        <v>65</v>
      </c>
      <c r="E5163" t="s">
        <v>28</v>
      </c>
      <c r="F5163" t="b">
        <v>0</v>
      </c>
      <c r="G5163" t="s">
        <v>34</v>
      </c>
      <c r="H5163" s="1">
        <v>45154.668217592596</v>
      </c>
      <c r="I5163" t="b">
        <v>0</v>
      </c>
      <c r="J5163" t="b">
        <v>1</v>
      </c>
      <c r="K5163" t="s">
        <v>22</v>
      </c>
      <c r="L5163" t="s">
        <v>23</v>
      </c>
      <c r="N5163">
        <v>24</v>
      </c>
      <c r="O5163">
        <v>49920</v>
      </c>
      <c r="P5163" t="s">
        <v>1293</v>
      </c>
      <c r="R5163" t="s">
        <v>44068</v>
      </c>
    </row>
    <row r="5164" spans="1:18" x14ac:dyDescent="0.45">
      <c r="A5164" t="s">
        <v>16</v>
      </c>
      <c r="B5164" t="s">
        <v>9743</v>
      </c>
      <c r="C5164" t="s">
        <v>2731</v>
      </c>
      <c r="D5164" t="s">
        <v>501</v>
      </c>
      <c r="E5164" t="s">
        <v>28</v>
      </c>
      <c r="F5164" t="b">
        <v>0</v>
      </c>
      <c r="G5164" t="s">
        <v>34</v>
      </c>
      <c r="H5164" s="1">
        <v>45169.880196759259</v>
      </c>
      <c r="I5164" t="b">
        <v>0</v>
      </c>
      <c r="J5164" t="b">
        <v>1</v>
      </c>
      <c r="K5164" t="s">
        <v>22</v>
      </c>
      <c r="L5164" t="s">
        <v>29</v>
      </c>
      <c r="M5164">
        <v>118080</v>
      </c>
      <c r="P5164" t="s">
        <v>468</v>
      </c>
      <c r="Q5164" t="s">
        <v>6932</v>
      </c>
      <c r="R5164" t="s">
        <v>44077</v>
      </c>
    </row>
    <row r="5165" spans="1:18" x14ac:dyDescent="0.45">
      <c r="A5165" t="s">
        <v>49</v>
      </c>
      <c r="B5165" t="s">
        <v>9744</v>
      </c>
      <c r="C5165" t="s">
        <v>75</v>
      </c>
      <c r="D5165" t="s">
        <v>40</v>
      </c>
      <c r="E5165" t="s">
        <v>28</v>
      </c>
      <c r="F5165" t="b">
        <v>0</v>
      </c>
      <c r="G5165" t="s">
        <v>21</v>
      </c>
      <c r="H5165" s="1">
        <v>45163.666724537034</v>
      </c>
      <c r="I5165" t="b">
        <v>1</v>
      </c>
      <c r="J5165" t="b">
        <v>1</v>
      </c>
      <c r="K5165" t="s">
        <v>22</v>
      </c>
      <c r="L5165" t="s">
        <v>29</v>
      </c>
      <c r="M5165">
        <v>113775</v>
      </c>
      <c r="P5165" t="s">
        <v>2978</v>
      </c>
      <c r="Q5165" t="s">
        <v>9745</v>
      </c>
      <c r="R5165" t="s">
        <v>44067</v>
      </c>
    </row>
    <row r="5166" spans="1:18" x14ac:dyDescent="0.45">
      <c r="A5166" t="s">
        <v>162</v>
      </c>
      <c r="B5166" t="s">
        <v>162</v>
      </c>
      <c r="C5166" t="s">
        <v>2287</v>
      </c>
      <c r="D5166" t="s">
        <v>117</v>
      </c>
      <c r="E5166" t="s">
        <v>28</v>
      </c>
      <c r="F5166" t="b">
        <v>0</v>
      </c>
      <c r="G5166" t="s">
        <v>92</v>
      </c>
      <c r="H5166" s="1">
        <v>45164.377465277779</v>
      </c>
      <c r="I5166" t="b">
        <v>0</v>
      </c>
      <c r="J5166" t="b">
        <v>0</v>
      </c>
      <c r="K5166" t="s">
        <v>22</v>
      </c>
      <c r="L5166" t="s">
        <v>29</v>
      </c>
      <c r="M5166">
        <v>237000</v>
      </c>
      <c r="P5166" t="s">
        <v>9746</v>
      </c>
      <c r="Q5166" t="s">
        <v>9747</v>
      </c>
      <c r="R5166" t="s">
        <v>44069</v>
      </c>
    </row>
    <row r="5167" spans="1:18" x14ac:dyDescent="0.45">
      <c r="A5167" t="s">
        <v>49</v>
      </c>
      <c r="B5167" t="s">
        <v>9748</v>
      </c>
      <c r="C5167" t="s">
        <v>311</v>
      </c>
      <c r="D5167" t="s">
        <v>65</v>
      </c>
      <c r="E5167" t="s">
        <v>28</v>
      </c>
      <c r="F5167" t="b">
        <v>0</v>
      </c>
      <c r="G5167" t="s">
        <v>92</v>
      </c>
      <c r="H5167" s="1">
        <v>45145.459120370368</v>
      </c>
      <c r="I5167" t="b">
        <v>0</v>
      </c>
      <c r="J5167" t="b">
        <v>1</v>
      </c>
      <c r="K5167" t="s">
        <v>22</v>
      </c>
      <c r="L5167" t="s">
        <v>29</v>
      </c>
      <c r="M5167">
        <v>92500</v>
      </c>
      <c r="P5167" t="s">
        <v>101</v>
      </c>
      <c r="Q5167" t="s">
        <v>1435</v>
      </c>
      <c r="R5167" t="s">
        <v>44067</v>
      </c>
    </row>
    <row r="5168" spans="1:18" x14ac:dyDescent="0.45">
      <c r="A5168" t="s">
        <v>49</v>
      </c>
      <c r="B5168" t="s">
        <v>9749</v>
      </c>
      <c r="C5168" t="s">
        <v>95</v>
      </c>
      <c r="D5168" t="s">
        <v>147</v>
      </c>
      <c r="E5168" t="s">
        <v>28</v>
      </c>
      <c r="F5168" t="b">
        <v>1</v>
      </c>
      <c r="G5168" t="s">
        <v>71</v>
      </c>
      <c r="H5168" s="1">
        <v>45150.417939814812</v>
      </c>
      <c r="I5168" t="b">
        <v>0</v>
      </c>
      <c r="J5168" t="b">
        <v>1</v>
      </c>
      <c r="K5168" t="s">
        <v>22</v>
      </c>
      <c r="L5168" t="s">
        <v>29</v>
      </c>
      <c r="M5168">
        <v>79500</v>
      </c>
      <c r="P5168" t="s">
        <v>148</v>
      </c>
      <c r="R5168" t="s">
        <v>44068</v>
      </c>
    </row>
    <row r="5169" spans="1:18" x14ac:dyDescent="0.45">
      <c r="A5169" t="s">
        <v>16</v>
      </c>
      <c r="B5169" t="s">
        <v>2683</v>
      </c>
      <c r="C5169" t="s">
        <v>5048</v>
      </c>
      <c r="D5169" t="s">
        <v>19</v>
      </c>
      <c r="E5169" t="s">
        <v>28</v>
      </c>
      <c r="F5169" t="b">
        <v>0</v>
      </c>
      <c r="G5169" t="s">
        <v>92</v>
      </c>
      <c r="H5169" s="1">
        <v>45147.127384259256</v>
      </c>
      <c r="I5169" t="b">
        <v>0</v>
      </c>
      <c r="J5169" t="b">
        <v>0</v>
      </c>
      <c r="K5169" t="s">
        <v>22</v>
      </c>
      <c r="L5169" t="s">
        <v>23</v>
      </c>
      <c r="N5169">
        <v>38.479999999999997</v>
      </c>
      <c r="O5169">
        <v>80038.399999999994</v>
      </c>
      <c r="P5169" t="s">
        <v>9750</v>
      </c>
      <c r="Q5169" t="s">
        <v>9751</v>
      </c>
      <c r="R5169" t="s">
        <v>44066</v>
      </c>
    </row>
    <row r="5170" spans="1:18" x14ac:dyDescent="0.45">
      <c r="A5170" t="s">
        <v>49</v>
      </c>
      <c r="B5170" t="s">
        <v>1289</v>
      </c>
      <c r="C5170" t="s">
        <v>108</v>
      </c>
      <c r="D5170" t="s">
        <v>65</v>
      </c>
      <c r="E5170" t="s">
        <v>28</v>
      </c>
      <c r="F5170" t="b">
        <v>0</v>
      </c>
      <c r="G5170" t="s">
        <v>71</v>
      </c>
      <c r="H5170" s="1">
        <v>45152.835266203707</v>
      </c>
      <c r="I5170" t="b">
        <v>0</v>
      </c>
      <c r="J5170" t="b">
        <v>1</v>
      </c>
      <c r="K5170" t="s">
        <v>22</v>
      </c>
      <c r="L5170" t="s">
        <v>29</v>
      </c>
      <c r="M5170">
        <v>85000</v>
      </c>
      <c r="P5170" t="s">
        <v>2855</v>
      </c>
      <c r="Q5170" t="s">
        <v>824</v>
      </c>
      <c r="R5170" t="s">
        <v>44072</v>
      </c>
    </row>
    <row r="5171" spans="1:18" x14ac:dyDescent="0.45">
      <c r="A5171" t="s">
        <v>16</v>
      </c>
      <c r="B5171" t="s">
        <v>4586</v>
      </c>
      <c r="C5171" t="s">
        <v>80</v>
      </c>
      <c r="D5171" t="s">
        <v>19</v>
      </c>
      <c r="E5171" t="s">
        <v>28</v>
      </c>
      <c r="F5171" t="b">
        <v>0</v>
      </c>
      <c r="G5171" t="s">
        <v>21</v>
      </c>
      <c r="H5171" s="1">
        <v>45169.878032407411</v>
      </c>
      <c r="I5171" t="b">
        <v>0</v>
      </c>
      <c r="J5171" t="b">
        <v>1</v>
      </c>
      <c r="K5171" t="s">
        <v>22</v>
      </c>
      <c r="L5171" t="s">
        <v>23</v>
      </c>
      <c r="N5171">
        <v>47.62</v>
      </c>
      <c r="O5171">
        <v>99049.600000000006</v>
      </c>
      <c r="P5171" t="s">
        <v>1139</v>
      </c>
      <c r="Q5171" t="s">
        <v>7516</v>
      </c>
      <c r="R5171" t="s">
        <v>44066</v>
      </c>
    </row>
    <row r="5172" spans="1:18" x14ac:dyDescent="0.45">
      <c r="A5172" t="s">
        <v>162</v>
      </c>
      <c r="B5172" t="s">
        <v>9752</v>
      </c>
      <c r="C5172" t="s">
        <v>9753</v>
      </c>
      <c r="D5172" t="s">
        <v>3835</v>
      </c>
      <c r="E5172" t="s">
        <v>28</v>
      </c>
      <c r="F5172" t="b">
        <v>0</v>
      </c>
      <c r="G5172" t="s">
        <v>21</v>
      </c>
      <c r="H5172" s="1">
        <v>45142.002152777779</v>
      </c>
      <c r="I5172" t="b">
        <v>0</v>
      </c>
      <c r="J5172" t="b">
        <v>1</v>
      </c>
      <c r="K5172" t="s">
        <v>22</v>
      </c>
      <c r="L5172" t="s">
        <v>23</v>
      </c>
      <c r="N5172">
        <v>73.424999999999997</v>
      </c>
      <c r="O5172">
        <v>152724</v>
      </c>
      <c r="P5172" t="s">
        <v>9754</v>
      </c>
      <c r="Q5172" t="s">
        <v>9755</v>
      </c>
      <c r="R5172" t="s">
        <v>44117</v>
      </c>
    </row>
    <row r="5173" spans="1:18" x14ac:dyDescent="0.45">
      <c r="A5173" t="s">
        <v>790</v>
      </c>
      <c r="B5173" t="s">
        <v>9756</v>
      </c>
      <c r="C5173" t="s">
        <v>1881</v>
      </c>
      <c r="D5173" t="s">
        <v>40</v>
      </c>
      <c r="E5173" t="s">
        <v>28</v>
      </c>
      <c r="F5173" t="b">
        <v>0</v>
      </c>
      <c r="G5173" t="s">
        <v>66</v>
      </c>
      <c r="H5173" s="1">
        <v>45166.701562499999</v>
      </c>
      <c r="I5173" t="b">
        <v>0</v>
      </c>
      <c r="J5173" t="b">
        <v>0</v>
      </c>
      <c r="K5173" t="s">
        <v>66</v>
      </c>
      <c r="L5173" t="s">
        <v>29</v>
      </c>
      <c r="M5173">
        <v>60841</v>
      </c>
      <c r="P5173" t="s">
        <v>9757</v>
      </c>
      <c r="R5173" t="s">
        <v>44068</v>
      </c>
    </row>
    <row r="5174" spans="1:18" x14ac:dyDescent="0.45">
      <c r="A5174" t="s">
        <v>167</v>
      </c>
      <c r="B5174" t="s">
        <v>167</v>
      </c>
      <c r="C5174" t="s">
        <v>95</v>
      </c>
      <c r="D5174" t="s">
        <v>57</v>
      </c>
      <c r="E5174" t="s">
        <v>157</v>
      </c>
      <c r="F5174" t="b">
        <v>1</v>
      </c>
      <c r="G5174" t="s">
        <v>92</v>
      </c>
      <c r="H5174" s="1">
        <v>45140.917604166665</v>
      </c>
      <c r="I5174" t="b">
        <v>0</v>
      </c>
      <c r="J5174" t="b">
        <v>0</v>
      </c>
      <c r="K5174" t="s">
        <v>22</v>
      </c>
      <c r="L5174" t="s">
        <v>23</v>
      </c>
      <c r="N5174">
        <v>66.5</v>
      </c>
      <c r="O5174">
        <v>138320</v>
      </c>
      <c r="P5174" t="s">
        <v>5421</v>
      </c>
      <c r="Q5174" t="s">
        <v>54</v>
      </c>
      <c r="R5174" t="s">
        <v>44067</v>
      </c>
    </row>
    <row r="5175" spans="1:18" x14ac:dyDescent="0.45">
      <c r="A5175" t="s">
        <v>167</v>
      </c>
      <c r="B5175" t="s">
        <v>9758</v>
      </c>
      <c r="C5175" t="s">
        <v>637</v>
      </c>
      <c r="D5175" t="s">
        <v>19</v>
      </c>
      <c r="E5175" t="s">
        <v>28</v>
      </c>
      <c r="F5175" t="b">
        <v>0</v>
      </c>
      <c r="G5175" t="s">
        <v>21</v>
      </c>
      <c r="H5175" s="1">
        <v>45145.542337962965</v>
      </c>
      <c r="I5175" t="b">
        <v>0</v>
      </c>
      <c r="J5175" t="b">
        <v>1</v>
      </c>
      <c r="K5175" t="s">
        <v>22</v>
      </c>
      <c r="L5175" t="s">
        <v>23</v>
      </c>
      <c r="N5175">
        <v>23.695</v>
      </c>
      <c r="O5175">
        <v>49285.599999999999</v>
      </c>
      <c r="P5175" t="s">
        <v>638</v>
      </c>
      <c r="Q5175" t="s">
        <v>9759</v>
      </c>
      <c r="R5175" t="s">
        <v>44072</v>
      </c>
    </row>
    <row r="5176" spans="1:18" x14ac:dyDescent="0.45">
      <c r="A5176" t="s">
        <v>16</v>
      </c>
      <c r="B5176" t="s">
        <v>16</v>
      </c>
      <c r="C5176" t="s">
        <v>7854</v>
      </c>
      <c r="D5176" t="s">
        <v>117</v>
      </c>
      <c r="E5176" t="s">
        <v>28</v>
      </c>
      <c r="F5176" t="b">
        <v>0</v>
      </c>
      <c r="G5176" t="s">
        <v>21</v>
      </c>
      <c r="H5176" s="1">
        <v>45159.253530092596</v>
      </c>
      <c r="I5176" t="b">
        <v>0</v>
      </c>
      <c r="J5176" t="b">
        <v>1</v>
      </c>
      <c r="K5176" t="s">
        <v>22</v>
      </c>
      <c r="L5176" t="s">
        <v>29</v>
      </c>
      <c r="M5176">
        <v>115000</v>
      </c>
      <c r="P5176" t="s">
        <v>5413</v>
      </c>
      <c r="Q5176" t="s">
        <v>9760</v>
      </c>
      <c r="R5176" t="s">
        <v>44089</v>
      </c>
    </row>
    <row r="5177" spans="1:18" x14ac:dyDescent="0.45">
      <c r="A5177" t="s">
        <v>43</v>
      </c>
      <c r="B5177" t="s">
        <v>9761</v>
      </c>
      <c r="C5177" t="s">
        <v>95</v>
      </c>
      <c r="D5177" t="s">
        <v>40</v>
      </c>
      <c r="E5177" t="s">
        <v>28</v>
      </c>
      <c r="F5177" t="b">
        <v>1</v>
      </c>
      <c r="G5177" t="s">
        <v>21</v>
      </c>
      <c r="H5177" s="1">
        <v>45149.839236111111</v>
      </c>
      <c r="I5177" t="b">
        <v>0</v>
      </c>
      <c r="J5177" t="b">
        <v>1</v>
      </c>
      <c r="K5177" t="s">
        <v>22</v>
      </c>
      <c r="L5177" t="s">
        <v>29</v>
      </c>
      <c r="M5177">
        <v>145000</v>
      </c>
      <c r="P5177" t="s">
        <v>9762</v>
      </c>
      <c r="Q5177" t="s">
        <v>9763</v>
      </c>
      <c r="R5177" t="s">
        <v>44070</v>
      </c>
    </row>
    <row r="5178" spans="1:18" x14ac:dyDescent="0.45">
      <c r="A5178" t="s">
        <v>16</v>
      </c>
      <c r="B5178" t="s">
        <v>9764</v>
      </c>
      <c r="C5178" t="s">
        <v>2269</v>
      </c>
      <c r="D5178" t="s">
        <v>117</v>
      </c>
      <c r="E5178" t="s">
        <v>28</v>
      </c>
      <c r="F5178" t="b">
        <v>0</v>
      </c>
      <c r="G5178" t="s">
        <v>92</v>
      </c>
      <c r="H5178" s="1">
        <v>45167.295937499999</v>
      </c>
      <c r="I5178" t="b">
        <v>0</v>
      </c>
      <c r="J5178" t="b">
        <v>0</v>
      </c>
      <c r="K5178" t="s">
        <v>22</v>
      </c>
      <c r="L5178" t="s">
        <v>29</v>
      </c>
      <c r="M5178">
        <v>285000</v>
      </c>
      <c r="P5178" t="s">
        <v>7957</v>
      </c>
      <c r="Q5178" t="s">
        <v>9765</v>
      </c>
      <c r="R5178" t="s">
        <v>44066</v>
      </c>
    </row>
    <row r="5179" spans="1:18" x14ac:dyDescent="0.45">
      <c r="A5179" t="s">
        <v>167</v>
      </c>
      <c r="B5179" t="s">
        <v>167</v>
      </c>
      <c r="C5179" t="s">
        <v>75</v>
      </c>
      <c r="D5179" t="s">
        <v>40</v>
      </c>
      <c r="E5179" t="s">
        <v>28</v>
      </c>
      <c r="F5179" t="b">
        <v>0</v>
      </c>
      <c r="G5179" t="s">
        <v>21</v>
      </c>
      <c r="H5179" s="1">
        <v>45159.958368055559</v>
      </c>
      <c r="I5179" t="b">
        <v>0</v>
      </c>
      <c r="J5179" t="b">
        <v>1</v>
      </c>
      <c r="K5179" t="s">
        <v>22</v>
      </c>
      <c r="L5179" t="s">
        <v>29</v>
      </c>
      <c r="M5179">
        <v>128000</v>
      </c>
      <c r="P5179" t="s">
        <v>9766</v>
      </c>
      <c r="Q5179" t="s">
        <v>9767</v>
      </c>
      <c r="R5179" t="s">
        <v>44067</v>
      </c>
    </row>
    <row r="5180" spans="1:18" x14ac:dyDescent="0.45">
      <c r="A5180" t="s">
        <v>790</v>
      </c>
      <c r="B5180" t="s">
        <v>9768</v>
      </c>
      <c r="C5180" t="s">
        <v>104</v>
      </c>
      <c r="D5180" t="s">
        <v>57</v>
      </c>
      <c r="E5180" t="s">
        <v>157</v>
      </c>
      <c r="F5180" t="b">
        <v>0</v>
      </c>
      <c r="G5180" t="s">
        <v>88</v>
      </c>
      <c r="H5180" s="1">
        <v>45142.667662037034</v>
      </c>
      <c r="I5180" t="b">
        <v>0</v>
      </c>
      <c r="J5180" t="b">
        <v>1</v>
      </c>
      <c r="K5180" t="s">
        <v>22</v>
      </c>
      <c r="L5180" t="s">
        <v>23</v>
      </c>
      <c r="N5180">
        <v>21</v>
      </c>
      <c r="O5180">
        <v>43680</v>
      </c>
      <c r="P5180" t="s">
        <v>1678</v>
      </c>
      <c r="R5180" t="s">
        <v>44068</v>
      </c>
    </row>
    <row r="5181" spans="1:18" x14ac:dyDescent="0.45">
      <c r="A5181" t="s">
        <v>43</v>
      </c>
      <c r="B5181" t="s">
        <v>9769</v>
      </c>
      <c r="C5181" t="s">
        <v>216</v>
      </c>
      <c r="D5181" t="s">
        <v>117</v>
      </c>
      <c r="E5181" t="s">
        <v>28</v>
      </c>
      <c r="F5181" t="b">
        <v>0</v>
      </c>
      <c r="G5181" t="s">
        <v>66</v>
      </c>
      <c r="H5181" s="1">
        <v>45161.317870370367</v>
      </c>
      <c r="I5181" t="b">
        <v>0</v>
      </c>
      <c r="J5181" t="b">
        <v>1</v>
      </c>
      <c r="K5181" t="s">
        <v>66</v>
      </c>
      <c r="L5181" t="s">
        <v>29</v>
      </c>
      <c r="M5181">
        <v>90000</v>
      </c>
      <c r="P5181" t="s">
        <v>8239</v>
      </c>
      <c r="Q5181" t="s">
        <v>54</v>
      </c>
      <c r="R5181" t="s">
        <v>44067</v>
      </c>
    </row>
    <row r="5182" spans="1:18" x14ac:dyDescent="0.45">
      <c r="A5182" t="s">
        <v>43</v>
      </c>
      <c r="B5182" t="s">
        <v>9770</v>
      </c>
      <c r="C5182" t="s">
        <v>95</v>
      </c>
      <c r="D5182" t="s">
        <v>65</v>
      </c>
      <c r="E5182" t="s">
        <v>157</v>
      </c>
      <c r="F5182" t="b">
        <v>1</v>
      </c>
      <c r="G5182" t="s">
        <v>88</v>
      </c>
      <c r="H5182" s="1">
        <v>45154.684305555558</v>
      </c>
      <c r="I5182" t="b">
        <v>1</v>
      </c>
      <c r="J5182" t="b">
        <v>0</v>
      </c>
      <c r="K5182" t="s">
        <v>22</v>
      </c>
      <c r="L5182" t="s">
        <v>23</v>
      </c>
      <c r="N5182">
        <v>77.5</v>
      </c>
      <c r="O5182">
        <v>161200</v>
      </c>
      <c r="P5182" t="s">
        <v>5996</v>
      </c>
      <c r="Q5182" t="s">
        <v>1708</v>
      </c>
      <c r="R5182" t="s">
        <v>44081</v>
      </c>
    </row>
    <row r="5183" spans="1:18" x14ac:dyDescent="0.45">
      <c r="A5183" t="s">
        <v>49</v>
      </c>
      <c r="B5183" t="s">
        <v>49</v>
      </c>
      <c r="C5183" t="s">
        <v>5455</v>
      </c>
      <c r="D5183" t="s">
        <v>65</v>
      </c>
      <c r="E5183" t="s">
        <v>157</v>
      </c>
      <c r="F5183" t="b">
        <v>0</v>
      </c>
      <c r="G5183" t="s">
        <v>21</v>
      </c>
      <c r="H5183" s="1">
        <v>45149.083344907405</v>
      </c>
      <c r="I5183" t="b">
        <v>0</v>
      </c>
      <c r="J5183" t="b">
        <v>1</v>
      </c>
      <c r="K5183" t="s">
        <v>22</v>
      </c>
      <c r="L5183" t="s">
        <v>23</v>
      </c>
      <c r="N5183">
        <v>30</v>
      </c>
      <c r="O5183">
        <v>62400</v>
      </c>
      <c r="P5183" t="s">
        <v>209</v>
      </c>
      <c r="Q5183" t="s">
        <v>8114</v>
      </c>
      <c r="R5183" t="s">
        <v>44086</v>
      </c>
    </row>
    <row r="5184" spans="1:18" x14ac:dyDescent="0.45">
      <c r="A5184" t="s">
        <v>167</v>
      </c>
      <c r="B5184" t="s">
        <v>9771</v>
      </c>
      <c r="C5184" t="s">
        <v>1325</v>
      </c>
      <c r="D5184" t="s">
        <v>65</v>
      </c>
      <c r="E5184" t="s">
        <v>157</v>
      </c>
      <c r="F5184" t="b">
        <v>0</v>
      </c>
      <c r="G5184" t="s">
        <v>21</v>
      </c>
      <c r="H5184" s="1">
        <v>45159.666828703703</v>
      </c>
      <c r="I5184" t="b">
        <v>0</v>
      </c>
      <c r="J5184" t="b">
        <v>0</v>
      </c>
      <c r="K5184" t="s">
        <v>22</v>
      </c>
      <c r="L5184" t="s">
        <v>23</v>
      </c>
      <c r="N5184">
        <v>87.5</v>
      </c>
      <c r="O5184">
        <v>182000</v>
      </c>
      <c r="P5184" t="s">
        <v>4092</v>
      </c>
      <c r="R5184" t="s">
        <v>44068</v>
      </c>
    </row>
    <row r="5185" spans="1:18" x14ac:dyDescent="0.45">
      <c r="A5185" t="s">
        <v>43</v>
      </c>
      <c r="B5185" t="s">
        <v>9772</v>
      </c>
      <c r="C5185" t="s">
        <v>3280</v>
      </c>
      <c r="D5185" t="s">
        <v>40</v>
      </c>
      <c r="E5185" t="s">
        <v>28</v>
      </c>
      <c r="F5185" t="b">
        <v>0</v>
      </c>
      <c r="G5185" t="s">
        <v>71</v>
      </c>
      <c r="H5185" s="1">
        <v>45163.9216087963</v>
      </c>
      <c r="I5185" t="b">
        <v>0</v>
      </c>
      <c r="J5185" t="b">
        <v>0</v>
      </c>
      <c r="K5185" t="s">
        <v>22</v>
      </c>
      <c r="L5185" t="s">
        <v>29</v>
      </c>
      <c r="M5185">
        <v>57500</v>
      </c>
      <c r="P5185" t="s">
        <v>3282</v>
      </c>
      <c r="Q5185" t="s">
        <v>9773</v>
      </c>
      <c r="R5185" t="s">
        <v>44067</v>
      </c>
    </row>
    <row r="5186" spans="1:18" x14ac:dyDescent="0.45">
      <c r="A5186" t="s">
        <v>16</v>
      </c>
      <c r="B5186" t="s">
        <v>1735</v>
      </c>
      <c r="C5186" t="s">
        <v>706</v>
      </c>
      <c r="D5186" t="s">
        <v>5921</v>
      </c>
      <c r="E5186" t="s">
        <v>28</v>
      </c>
      <c r="F5186" t="b">
        <v>0</v>
      </c>
      <c r="G5186" t="s">
        <v>21</v>
      </c>
      <c r="H5186" s="1">
        <v>45166.085196759261</v>
      </c>
      <c r="I5186" t="b">
        <v>0</v>
      </c>
      <c r="J5186" t="b">
        <v>0</v>
      </c>
      <c r="K5186" t="s">
        <v>22</v>
      </c>
      <c r="L5186" t="s">
        <v>29</v>
      </c>
      <c r="M5186">
        <v>151500</v>
      </c>
      <c r="P5186" t="s">
        <v>2068</v>
      </c>
      <c r="Q5186" t="s">
        <v>3108</v>
      </c>
      <c r="R5186" t="s">
        <v>44067</v>
      </c>
    </row>
    <row r="5187" spans="1:18" x14ac:dyDescent="0.45">
      <c r="A5187" t="s">
        <v>16</v>
      </c>
      <c r="B5187" t="s">
        <v>9774</v>
      </c>
      <c r="C5187" t="s">
        <v>6989</v>
      </c>
      <c r="D5187" t="s">
        <v>117</v>
      </c>
      <c r="E5187" t="s">
        <v>28</v>
      </c>
      <c r="F5187" t="b">
        <v>0</v>
      </c>
      <c r="G5187" t="s">
        <v>1536</v>
      </c>
      <c r="H5187" s="1">
        <v>45166.357789351852</v>
      </c>
      <c r="I5187" t="b">
        <v>1</v>
      </c>
      <c r="J5187" t="b">
        <v>0</v>
      </c>
      <c r="K5187" t="s">
        <v>1536</v>
      </c>
      <c r="L5187" t="s">
        <v>29</v>
      </c>
      <c r="M5187">
        <v>125000</v>
      </c>
      <c r="P5187" t="s">
        <v>9775</v>
      </c>
      <c r="Q5187" t="s">
        <v>9776</v>
      </c>
      <c r="R5187" t="s">
        <v>44066</v>
      </c>
    </row>
    <row r="5188" spans="1:18" x14ac:dyDescent="0.45">
      <c r="A5188" t="s">
        <v>37</v>
      </c>
      <c r="B5188" t="s">
        <v>9777</v>
      </c>
      <c r="C5188" t="s">
        <v>812</v>
      </c>
      <c r="D5188" t="s">
        <v>117</v>
      </c>
      <c r="E5188" t="s">
        <v>28</v>
      </c>
      <c r="F5188" t="b">
        <v>0</v>
      </c>
      <c r="G5188" t="s">
        <v>46</v>
      </c>
      <c r="H5188" s="1">
        <v>45169.121249999997</v>
      </c>
      <c r="I5188" t="b">
        <v>0</v>
      </c>
      <c r="J5188" t="b">
        <v>1</v>
      </c>
      <c r="K5188" t="s">
        <v>22</v>
      </c>
      <c r="L5188" t="s">
        <v>29</v>
      </c>
      <c r="M5188">
        <v>125000</v>
      </c>
      <c r="P5188" t="s">
        <v>1181</v>
      </c>
      <c r="Q5188" t="s">
        <v>9778</v>
      </c>
      <c r="R5188" t="s">
        <v>44067</v>
      </c>
    </row>
    <row r="5189" spans="1:18" x14ac:dyDescent="0.45">
      <c r="A5189" t="s">
        <v>790</v>
      </c>
      <c r="B5189" t="s">
        <v>790</v>
      </c>
      <c r="C5189" t="s">
        <v>95</v>
      </c>
      <c r="D5189" t="s">
        <v>57</v>
      </c>
      <c r="E5189" t="s">
        <v>157</v>
      </c>
      <c r="F5189" t="b">
        <v>1</v>
      </c>
      <c r="G5189" t="s">
        <v>92</v>
      </c>
      <c r="H5189" s="1">
        <v>45147.792233796295</v>
      </c>
      <c r="I5189" t="b">
        <v>0</v>
      </c>
      <c r="J5189" t="b">
        <v>0</v>
      </c>
      <c r="K5189" t="s">
        <v>22</v>
      </c>
      <c r="L5189" t="s">
        <v>23</v>
      </c>
      <c r="N5189">
        <v>35</v>
      </c>
      <c r="O5189">
        <v>72800</v>
      </c>
      <c r="P5189" t="s">
        <v>5009</v>
      </c>
      <c r="Q5189" t="s">
        <v>5443</v>
      </c>
      <c r="R5189" t="s">
        <v>44095</v>
      </c>
    </row>
    <row r="5190" spans="1:18" x14ac:dyDescent="0.45">
      <c r="A5190" t="s">
        <v>16</v>
      </c>
      <c r="B5190" t="s">
        <v>7639</v>
      </c>
      <c r="C5190" t="s">
        <v>273</v>
      </c>
      <c r="D5190" t="s">
        <v>877</v>
      </c>
      <c r="E5190" t="s">
        <v>28</v>
      </c>
      <c r="F5190" t="b">
        <v>0</v>
      </c>
      <c r="G5190" t="s">
        <v>92</v>
      </c>
      <c r="H5190" s="1">
        <v>45167.504432870373</v>
      </c>
      <c r="I5190" t="b">
        <v>0</v>
      </c>
      <c r="J5190" t="b">
        <v>0</v>
      </c>
      <c r="K5190" t="s">
        <v>22</v>
      </c>
      <c r="L5190" t="s">
        <v>23</v>
      </c>
      <c r="N5190">
        <v>32</v>
      </c>
      <c r="O5190">
        <v>66560</v>
      </c>
      <c r="P5190" t="s">
        <v>9779</v>
      </c>
      <c r="Q5190" t="s">
        <v>8786</v>
      </c>
      <c r="R5190" t="s">
        <v>44067</v>
      </c>
    </row>
    <row r="5191" spans="1:18" x14ac:dyDescent="0.45">
      <c r="A5191" t="s">
        <v>49</v>
      </c>
      <c r="B5191" t="s">
        <v>9780</v>
      </c>
      <c r="C5191" t="s">
        <v>95</v>
      </c>
      <c r="D5191" t="s">
        <v>918</v>
      </c>
      <c r="E5191" t="s">
        <v>28</v>
      </c>
      <c r="F5191" t="b">
        <v>1</v>
      </c>
      <c r="G5191" t="s">
        <v>92</v>
      </c>
      <c r="H5191" s="1">
        <v>45139.959016203706</v>
      </c>
      <c r="I5191" t="b">
        <v>0</v>
      </c>
      <c r="J5191" t="b">
        <v>1</v>
      </c>
      <c r="K5191" t="s">
        <v>22</v>
      </c>
      <c r="L5191" t="s">
        <v>29</v>
      </c>
      <c r="M5191">
        <v>122000</v>
      </c>
      <c r="P5191" t="s">
        <v>9781</v>
      </c>
      <c r="Q5191" t="s">
        <v>8421</v>
      </c>
      <c r="R5191" t="s">
        <v>44067</v>
      </c>
    </row>
    <row r="5192" spans="1:18" x14ac:dyDescent="0.45">
      <c r="A5192" t="s">
        <v>49</v>
      </c>
      <c r="B5192" t="s">
        <v>9782</v>
      </c>
      <c r="C5192" t="s">
        <v>320</v>
      </c>
      <c r="D5192" t="s">
        <v>65</v>
      </c>
      <c r="E5192" t="s">
        <v>28</v>
      </c>
      <c r="F5192" t="b">
        <v>0</v>
      </c>
      <c r="G5192" t="s">
        <v>92</v>
      </c>
      <c r="H5192" s="1">
        <v>45169.542604166665</v>
      </c>
      <c r="I5192" t="b">
        <v>0</v>
      </c>
      <c r="J5192" t="b">
        <v>1</v>
      </c>
      <c r="K5192" t="s">
        <v>22</v>
      </c>
      <c r="L5192" t="s">
        <v>29</v>
      </c>
      <c r="M5192">
        <v>134984</v>
      </c>
      <c r="P5192" t="s">
        <v>780</v>
      </c>
      <c r="Q5192" t="s">
        <v>9783</v>
      </c>
      <c r="R5192" t="s">
        <v>44067</v>
      </c>
    </row>
    <row r="5193" spans="1:18" x14ac:dyDescent="0.45">
      <c r="A5193" t="s">
        <v>43</v>
      </c>
      <c r="B5193" t="s">
        <v>43</v>
      </c>
      <c r="C5193" t="s">
        <v>706</v>
      </c>
      <c r="D5193" t="s">
        <v>65</v>
      </c>
      <c r="E5193" t="s">
        <v>28</v>
      </c>
      <c r="F5193" t="b">
        <v>0</v>
      </c>
      <c r="G5193" t="s">
        <v>34</v>
      </c>
      <c r="H5193" s="1">
        <v>45156.84065972222</v>
      </c>
      <c r="I5193" t="b">
        <v>0</v>
      </c>
      <c r="J5193" t="b">
        <v>1</v>
      </c>
      <c r="K5193" t="s">
        <v>22</v>
      </c>
      <c r="L5193" t="s">
        <v>29</v>
      </c>
      <c r="M5193">
        <v>120000</v>
      </c>
      <c r="P5193" t="s">
        <v>209</v>
      </c>
      <c r="Q5193" t="s">
        <v>9784</v>
      </c>
      <c r="R5193" t="s">
        <v>44066</v>
      </c>
    </row>
    <row r="5194" spans="1:18" x14ac:dyDescent="0.45">
      <c r="A5194" t="s">
        <v>49</v>
      </c>
      <c r="B5194" t="s">
        <v>2088</v>
      </c>
      <c r="C5194" t="s">
        <v>9785</v>
      </c>
      <c r="D5194" t="s">
        <v>57</v>
      </c>
      <c r="E5194" t="s">
        <v>28</v>
      </c>
      <c r="F5194" t="b">
        <v>0</v>
      </c>
      <c r="G5194" t="s">
        <v>21</v>
      </c>
      <c r="H5194" s="1">
        <v>45146.625104166669</v>
      </c>
      <c r="I5194" t="b">
        <v>0</v>
      </c>
      <c r="J5194" t="b">
        <v>0</v>
      </c>
      <c r="K5194" t="s">
        <v>22</v>
      </c>
      <c r="L5194" t="s">
        <v>23</v>
      </c>
      <c r="N5194">
        <v>23.5</v>
      </c>
      <c r="O5194">
        <v>48880</v>
      </c>
      <c r="P5194" t="s">
        <v>9786</v>
      </c>
      <c r="Q5194" t="s">
        <v>6776</v>
      </c>
      <c r="R5194" t="s">
        <v>44076</v>
      </c>
    </row>
    <row r="5195" spans="1:18" x14ac:dyDescent="0.45">
      <c r="A5195" t="s">
        <v>37</v>
      </c>
      <c r="B5195" t="s">
        <v>9787</v>
      </c>
      <c r="C5195" t="s">
        <v>9788</v>
      </c>
      <c r="D5195" t="s">
        <v>117</v>
      </c>
      <c r="E5195" t="s">
        <v>28</v>
      </c>
      <c r="F5195" t="b">
        <v>0</v>
      </c>
      <c r="G5195" t="s">
        <v>1536</v>
      </c>
      <c r="H5195" s="1">
        <v>45166.097013888888</v>
      </c>
      <c r="I5195" t="b">
        <v>1</v>
      </c>
      <c r="J5195" t="b">
        <v>0</v>
      </c>
      <c r="K5195" t="s">
        <v>1536</v>
      </c>
      <c r="L5195" t="s">
        <v>29</v>
      </c>
      <c r="M5195">
        <v>100000</v>
      </c>
      <c r="P5195" t="s">
        <v>9789</v>
      </c>
      <c r="Q5195" t="s">
        <v>9790</v>
      </c>
      <c r="R5195" t="s">
        <v>44066</v>
      </c>
    </row>
    <row r="5196" spans="1:18" x14ac:dyDescent="0.45">
      <c r="A5196" t="s">
        <v>167</v>
      </c>
      <c r="B5196" t="s">
        <v>9791</v>
      </c>
      <c r="C5196" t="s">
        <v>2823</v>
      </c>
      <c r="D5196" t="s">
        <v>27</v>
      </c>
      <c r="E5196" t="s">
        <v>28</v>
      </c>
      <c r="F5196" t="b">
        <v>0</v>
      </c>
      <c r="G5196" t="s">
        <v>820</v>
      </c>
      <c r="H5196" s="1">
        <v>45145.495104166665</v>
      </c>
      <c r="I5196" t="b">
        <v>0</v>
      </c>
      <c r="J5196" t="b">
        <v>0</v>
      </c>
      <c r="K5196" t="s">
        <v>820</v>
      </c>
      <c r="L5196" t="s">
        <v>29</v>
      </c>
      <c r="M5196">
        <v>111175</v>
      </c>
      <c r="P5196" t="s">
        <v>9792</v>
      </c>
      <c r="Q5196" t="s">
        <v>2271</v>
      </c>
      <c r="R5196" t="s">
        <v>44067</v>
      </c>
    </row>
    <row r="5197" spans="1:18" x14ac:dyDescent="0.45">
      <c r="A5197" t="s">
        <v>49</v>
      </c>
      <c r="B5197" t="s">
        <v>9793</v>
      </c>
      <c r="C5197" t="s">
        <v>1607</v>
      </c>
      <c r="D5197" t="s">
        <v>40</v>
      </c>
      <c r="E5197" t="s">
        <v>28</v>
      </c>
      <c r="F5197" t="b">
        <v>0</v>
      </c>
      <c r="G5197" t="s">
        <v>92</v>
      </c>
      <c r="H5197" s="1">
        <v>45168.792349537034</v>
      </c>
      <c r="I5197" t="b">
        <v>0</v>
      </c>
      <c r="J5197" t="b">
        <v>1</v>
      </c>
      <c r="K5197" t="s">
        <v>22</v>
      </c>
      <c r="L5197" t="s">
        <v>29</v>
      </c>
      <c r="M5197">
        <v>77500</v>
      </c>
      <c r="P5197" t="s">
        <v>9794</v>
      </c>
      <c r="Q5197" t="s">
        <v>9795</v>
      </c>
      <c r="R5197" t="s">
        <v>44098</v>
      </c>
    </row>
    <row r="5198" spans="1:18" x14ac:dyDescent="0.45">
      <c r="A5198" t="s">
        <v>16</v>
      </c>
      <c r="B5198" t="s">
        <v>9796</v>
      </c>
      <c r="C5198" t="s">
        <v>467</v>
      </c>
      <c r="D5198" t="s">
        <v>9797</v>
      </c>
      <c r="E5198" t="s">
        <v>28</v>
      </c>
      <c r="F5198" t="b">
        <v>0</v>
      </c>
      <c r="G5198" t="s">
        <v>66</v>
      </c>
      <c r="H5198" s="1">
        <v>45155.008414351854</v>
      </c>
      <c r="I5198" t="b">
        <v>0</v>
      </c>
      <c r="J5198" t="b">
        <v>0</v>
      </c>
      <c r="K5198" t="s">
        <v>66</v>
      </c>
      <c r="L5198" t="s">
        <v>23</v>
      </c>
      <c r="N5198">
        <v>24</v>
      </c>
      <c r="O5198">
        <v>49920</v>
      </c>
      <c r="P5198" t="s">
        <v>9798</v>
      </c>
      <c r="Q5198" t="s">
        <v>9799</v>
      </c>
      <c r="R5198" t="s">
        <v>44069</v>
      </c>
    </row>
    <row r="5199" spans="1:18" x14ac:dyDescent="0.45">
      <c r="A5199" t="s">
        <v>49</v>
      </c>
      <c r="B5199" t="s">
        <v>9800</v>
      </c>
      <c r="C5199" t="s">
        <v>1325</v>
      </c>
      <c r="D5199" t="s">
        <v>117</v>
      </c>
      <c r="E5199" t="s">
        <v>28</v>
      </c>
      <c r="F5199" t="b">
        <v>0</v>
      </c>
      <c r="G5199" t="s">
        <v>21</v>
      </c>
      <c r="H5199" s="1">
        <v>45145.333368055559</v>
      </c>
      <c r="I5199" t="b">
        <v>0</v>
      </c>
      <c r="J5199" t="b">
        <v>0</v>
      </c>
      <c r="K5199" t="s">
        <v>22</v>
      </c>
      <c r="L5199" t="s">
        <v>29</v>
      </c>
      <c r="M5199">
        <v>100000</v>
      </c>
      <c r="P5199" t="s">
        <v>6473</v>
      </c>
      <c r="Q5199" t="s">
        <v>9801</v>
      </c>
      <c r="R5199" t="s">
        <v>44067</v>
      </c>
    </row>
    <row r="5200" spans="1:18" x14ac:dyDescent="0.45">
      <c r="A5200" t="s">
        <v>37</v>
      </c>
      <c r="B5200" t="s">
        <v>9802</v>
      </c>
      <c r="C5200" t="s">
        <v>505</v>
      </c>
      <c r="D5200" t="s">
        <v>408</v>
      </c>
      <c r="E5200" t="s">
        <v>28</v>
      </c>
      <c r="F5200" t="b">
        <v>0</v>
      </c>
      <c r="G5200" t="s">
        <v>46</v>
      </c>
      <c r="H5200" s="1">
        <v>45163.575324074074</v>
      </c>
      <c r="I5200" t="b">
        <v>1</v>
      </c>
      <c r="J5200" t="b">
        <v>0</v>
      </c>
      <c r="K5200" t="s">
        <v>22</v>
      </c>
      <c r="L5200" t="s">
        <v>29</v>
      </c>
      <c r="M5200">
        <v>140000</v>
      </c>
      <c r="P5200" t="s">
        <v>9803</v>
      </c>
      <c r="Q5200" t="s">
        <v>9804</v>
      </c>
      <c r="R5200" t="s">
        <v>44086</v>
      </c>
    </row>
    <row r="5201" spans="1:18" x14ac:dyDescent="0.45">
      <c r="A5201" t="s">
        <v>49</v>
      </c>
      <c r="B5201" t="s">
        <v>9805</v>
      </c>
      <c r="C5201" t="s">
        <v>80</v>
      </c>
      <c r="D5201" t="s">
        <v>40</v>
      </c>
      <c r="E5201" t="s">
        <v>28</v>
      </c>
      <c r="F5201" t="b">
        <v>0</v>
      </c>
      <c r="G5201" t="s">
        <v>21</v>
      </c>
      <c r="H5201" s="1">
        <v>45156.666921296295</v>
      </c>
      <c r="I5201" t="b">
        <v>1</v>
      </c>
      <c r="J5201" t="b">
        <v>1</v>
      </c>
      <c r="K5201" t="s">
        <v>22</v>
      </c>
      <c r="L5201" t="s">
        <v>29</v>
      </c>
      <c r="M5201">
        <v>128816</v>
      </c>
      <c r="P5201" t="s">
        <v>9806</v>
      </c>
      <c r="Q5201" t="s">
        <v>9807</v>
      </c>
      <c r="R5201" t="s">
        <v>44067</v>
      </c>
    </row>
    <row r="5202" spans="1:18" x14ac:dyDescent="0.45">
      <c r="A5202" t="s">
        <v>49</v>
      </c>
      <c r="B5202" t="s">
        <v>9808</v>
      </c>
      <c r="C5202" t="s">
        <v>80</v>
      </c>
      <c r="D5202" t="s">
        <v>40</v>
      </c>
      <c r="E5202" t="s">
        <v>157</v>
      </c>
      <c r="F5202" t="b">
        <v>0</v>
      </c>
      <c r="G5202" t="s">
        <v>21</v>
      </c>
      <c r="H5202" s="1">
        <v>45147.875173611108</v>
      </c>
      <c r="I5202" t="b">
        <v>1</v>
      </c>
      <c r="J5202" t="b">
        <v>0</v>
      </c>
      <c r="K5202" t="s">
        <v>22</v>
      </c>
      <c r="L5202" t="s">
        <v>23</v>
      </c>
      <c r="N5202">
        <v>39.5</v>
      </c>
      <c r="O5202">
        <v>82160</v>
      </c>
      <c r="P5202" t="s">
        <v>9809</v>
      </c>
      <c r="Q5202" t="s">
        <v>54</v>
      </c>
      <c r="R5202" t="s">
        <v>44067</v>
      </c>
    </row>
    <row r="5203" spans="1:18" x14ac:dyDescent="0.45">
      <c r="A5203" t="s">
        <v>49</v>
      </c>
      <c r="B5203" t="s">
        <v>124</v>
      </c>
      <c r="C5203" t="s">
        <v>9810</v>
      </c>
      <c r="D5203" t="s">
        <v>19</v>
      </c>
      <c r="E5203" t="s">
        <v>28</v>
      </c>
      <c r="F5203" t="b">
        <v>0</v>
      </c>
      <c r="G5203" t="s">
        <v>21</v>
      </c>
      <c r="H5203" s="1">
        <v>45153.250254629631</v>
      </c>
      <c r="I5203" t="b">
        <v>0</v>
      </c>
      <c r="J5203" t="b">
        <v>0</v>
      </c>
      <c r="K5203" t="s">
        <v>22</v>
      </c>
      <c r="L5203" t="s">
        <v>23</v>
      </c>
      <c r="N5203">
        <v>24.015000000000001</v>
      </c>
      <c r="O5203">
        <v>49951.199999999997</v>
      </c>
      <c r="P5203" t="s">
        <v>9811</v>
      </c>
      <c r="Q5203" t="s">
        <v>568</v>
      </c>
      <c r="R5203" t="s">
        <v>44067</v>
      </c>
    </row>
    <row r="5204" spans="1:18" x14ac:dyDescent="0.45">
      <c r="A5204" t="s">
        <v>49</v>
      </c>
      <c r="B5204" t="s">
        <v>9812</v>
      </c>
      <c r="C5204" t="s">
        <v>1582</v>
      </c>
      <c r="D5204" t="s">
        <v>19</v>
      </c>
      <c r="E5204" t="s">
        <v>28</v>
      </c>
      <c r="F5204" t="b">
        <v>0</v>
      </c>
      <c r="G5204" t="s">
        <v>21</v>
      </c>
      <c r="H5204" s="1">
        <v>45147.833738425928</v>
      </c>
      <c r="I5204" t="b">
        <v>0</v>
      </c>
      <c r="J5204" t="b">
        <v>1</v>
      </c>
      <c r="K5204" t="s">
        <v>22</v>
      </c>
      <c r="L5204" t="s">
        <v>23</v>
      </c>
      <c r="N5204">
        <v>22.695</v>
      </c>
      <c r="O5204">
        <v>47205.599999999999</v>
      </c>
      <c r="P5204" t="s">
        <v>1583</v>
      </c>
      <c r="R5204" t="s">
        <v>44068</v>
      </c>
    </row>
    <row r="5205" spans="1:18" x14ac:dyDescent="0.45">
      <c r="A5205" t="s">
        <v>16</v>
      </c>
      <c r="B5205" t="s">
        <v>16</v>
      </c>
      <c r="C5205" t="s">
        <v>3956</v>
      </c>
      <c r="D5205" t="s">
        <v>65</v>
      </c>
      <c r="E5205" t="s">
        <v>157</v>
      </c>
      <c r="F5205" t="b">
        <v>0</v>
      </c>
      <c r="G5205" t="s">
        <v>34</v>
      </c>
      <c r="H5205" s="1">
        <v>45156.79550925926</v>
      </c>
      <c r="I5205" t="b">
        <v>0</v>
      </c>
      <c r="J5205" t="b">
        <v>0</v>
      </c>
      <c r="K5205" t="s">
        <v>22</v>
      </c>
      <c r="L5205" t="s">
        <v>23</v>
      </c>
      <c r="N5205">
        <v>82.5</v>
      </c>
      <c r="O5205">
        <v>171600</v>
      </c>
      <c r="P5205" t="s">
        <v>9312</v>
      </c>
      <c r="Q5205" t="s">
        <v>9813</v>
      </c>
      <c r="R5205" t="s">
        <v>44103</v>
      </c>
    </row>
    <row r="5206" spans="1:18" x14ac:dyDescent="0.45">
      <c r="A5206" t="s">
        <v>16</v>
      </c>
      <c r="B5206" t="s">
        <v>16</v>
      </c>
      <c r="C5206" t="s">
        <v>1390</v>
      </c>
      <c r="D5206" t="s">
        <v>19</v>
      </c>
      <c r="E5206" t="s">
        <v>28</v>
      </c>
      <c r="F5206" t="b">
        <v>0</v>
      </c>
      <c r="G5206" t="s">
        <v>21</v>
      </c>
      <c r="H5206" s="1">
        <v>45143.388171296298</v>
      </c>
      <c r="I5206" t="b">
        <v>0</v>
      </c>
      <c r="J5206" t="b">
        <v>1</v>
      </c>
      <c r="K5206" t="s">
        <v>22</v>
      </c>
      <c r="L5206" t="s">
        <v>23</v>
      </c>
      <c r="N5206">
        <v>47.62</v>
      </c>
      <c r="O5206">
        <v>99049.600000000006</v>
      </c>
      <c r="P5206" t="s">
        <v>1300</v>
      </c>
      <c r="Q5206" t="s">
        <v>6816</v>
      </c>
      <c r="R5206" t="s">
        <v>44094</v>
      </c>
    </row>
    <row r="5207" spans="1:18" x14ac:dyDescent="0.45">
      <c r="A5207" t="s">
        <v>43</v>
      </c>
      <c r="B5207" t="s">
        <v>354</v>
      </c>
      <c r="C5207" t="s">
        <v>108</v>
      </c>
      <c r="D5207" t="s">
        <v>117</v>
      </c>
      <c r="E5207" t="s">
        <v>28</v>
      </c>
      <c r="F5207" t="b">
        <v>0</v>
      </c>
      <c r="G5207" t="s">
        <v>92</v>
      </c>
      <c r="H5207" s="1">
        <v>45162.548321759263</v>
      </c>
      <c r="I5207" t="b">
        <v>1</v>
      </c>
      <c r="J5207" t="b">
        <v>0</v>
      </c>
      <c r="K5207" t="s">
        <v>22</v>
      </c>
      <c r="L5207" t="s">
        <v>29</v>
      </c>
      <c r="M5207">
        <v>90000</v>
      </c>
      <c r="P5207" t="s">
        <v>109</v>
      </c>
      <c r="Q5207" t="s">
        <v>9814</v>
      </c>
      <c r="R5207" t="s">
        <v>44067</v>
      </c>
    </row>
    <row r="5208" spans="1:18" x14ac:dyDescent="0.45">
      <c r="A5208" t="s">
        <v>16</v>
      </c>
      <c r="B5208" t="s">
        <v>9815</v>
      </c>
      <c r="C5208" t="s">
        <v>1596</v>
      </c>
      <c r="D5208" t="s">
        <v>19</v>
      </c>
      <c r="E5208" t="s">
        <v>28</v>
      </c>
      <c r="F5208" t="b">
        <v>0</v>
      </c>
      <c r="G5208" t="s">
        <v>71</v>
      </c>
      <c r="H5208" s="1">
        <v>45146.253692129627</v>
      </c>
      <c r="I5208" t="b">
        <v>0</v>
      </c>
      <c r="J5208" t="b">
        <v>1</v>
      </c>
      <c r="K5208" t="s">
        <v>22</v>
      </c>
      <c r="L5208" t="s">
        <v>23</v>
      </c>
      <c r="N5208">
        <v>43.52</v>
      </c>
      <c r="O5208">
        <v>90521.600000000006</v>
      </c>
      <c r="P5208" t="s">
        <v>7051</v>
      </c>
      <c r="Q5208" t="s">
        <v>8954</v>
      </c>
      <c r="R5208" t="s">
        <v>44066</v>
      </c>
    </row>
    <row r="5209" spans="1:18" x14ac:dyDescent="0.45">
      <c r="A5209" t="s">
        <v>43</v>
      </c>
      <c r="B5209" t="s">
        <v>9816</v>
      </c>
      <c r="C5209" t="s">
        <v>2823</v>
      </c>
      <c r="D5209" t="s">
        <v>27</v>
      </c>
      <c r="E5209" t="s">
        <v>28</v>
      </c>
      <c r="F5209" t="b">
        <v>0</v>
      </c>
      <c r="G5209" t="s">
        <v>820</v>
      </c>
      <c r="H5209" s="1">
        <v>45148.340763888889</v>
      </c>
      <c r="I5209" t="b">
        <v>1</v>
      </c>
      <c r="J5209" t="b">
        <v>0</v>
      </c>
      <c r="K5209" t="s">
        <v>820</v>
      </c>
      <c r="L5209" t="s">
        <v>29</v>
      </c>
      <c r="M5209">
        <v>147500</v>
      </c>
      <c r="P5209" t="s">
        <v>2039</v>
      </c>
      <c r="Q5209" t="s">
        <v>9817</v>
      </c>
      <c r="R5209" t="s">
        <v>44067</v>
      </c>
    </row>
    <row r="5210" spans="1:18" x14ac:dyDescent="0.45">
      <c r="A5210" t="s">
        <v>16</v>
      </c>
      <c r="B5210" t="s">
        <v>1108</v>
      </c>
      <c r="C5210" t="s">
        <v>1732</v>
      </c>
      <c r="D5210" t="s">
        <v>474</v>
      </c>
      <c r="E5210" t="s">
        <v>28</v>
      </c>
      <c r="F5210" t="b">
        <v>0</v>
      </c>
      <c r="G5210" t="s">
        <v>92</v>
      </c>
      <c r="H5210" s="1">
        <v>45161.002962962964</v>
      </c>
      <c r="I5210" t="b">
        <v>0</v>
      </c>
      <c r="J5210" t="b">
        <v>0</v>
      </c>
      <c r="K5210" t="s">
        <v>22</v>
      </c>
      <c r="L5210" t="s">
        <v>29</v>
      </c>
      <c r="M5210">
        <v>137000</v>
      </c>
      <c r="P5210" t="s">
        <v>2355</v>
      </c>
      <c r="Q5210" t="s">
        <v>1435</v>
      </c>
      <c r="R5210" t="s">
        <v>44067</v>
      </c>
    </row>
    <row r="5211" spans="1:18" x14ac:dyDescent="0.45">
      <c r="A5211" t="s">
        <v>16</v>
      </c>
      <c r="B5211" t="s">
        <v>9818</v>
      </c>
      <c r="C5211" t="s">
        <v>156</v>
      </c>
      <c r="D5211" t="s">
        <v>117</v>
      </c>
      <c r="E5211" t="s">
        <v>28</v>
      </c>
      <c r="F5211" t="b">
        <v>0</v>
      </c>
      <c r="G5211" t="s">
        <v>66</v>
      </c>
      <c r="H5211" s="1">
        <v>45148.381180555552</v>
      </c>
      <c r="I5211" t="b">
        <v>0</v>
      </c>
      <c r="J5211" t="b">
        <v>0</v>
      </c>
      <c r="K5211" t="s">
        <v>66</v>
      </c>
      <c r="L5211" t="s">
        <v>29</v>
      </c>
      <c r="M5211">
        <v>375000</v>
      </c>
      <c r="P5211" t="s">
        <v>9819</v>
      </c>
      <c r="Q5211" t="s">
        <v>9820</v>
      </c>
      <c r="R5211" t="s">
        <v>44066</v>
      </c>
    </row>
    <row r="5212" spans="1:18" x14ac:dyDescent="0.45">
      <c r="A5212" t="s">
        <v>49</v>
      </c>
      <c r="B5212" t="s">
        <v>5593</v>
      </c>
      <c r="C5212" t="s">
        <v>839</v>
      </c>
      <c r="D5212" t="s">
        <v>19</v>
      </c>
      <c r="E5212" t="s">
        <v>28</v>
      </c>
      <c r="F5212" t="b">
        <v>0</v>
      </c>
      <c r="G5212" t="s">
        <v>92</v>
      </c>
      <c r="H5212" s="1">
        <v>45145.334432870368</v>
      </c>
      <c r="I5212" t="b">
        <v>1</v>
      </c>
      <c r="J5212" t="b">
        <v>1</v>
      </c>
      <c r="K5212" t="s">
        <v>22</v>
      </c>
      <c r="L5212" t="s">
        <v>23</v>
      </c>
      <c r="N5212">
        <v>24.97</v>
      </c>
      <c r="O5212">
        <v>51937.599999999999</v>
      </c>
      <c r="P5212" t="s">
        <v>1415</v>
      </c>
      <c r="R5212" t="s">
        <v>44068</v>
      </c>
    </row>
    <row r="5213" spans="1:18" x14ac:dyDescent="0.45">
      <c r="A5213" t="s">
        <v>43</v>
      </c>
      <c r="B5213" t="s">
        <v>90</v>
      </c>
      <c r="C5213" t="s">
        <v>2718</v>
      </c>
      <c r="D5213" t="s">
        <v>57</v>
      </c>
      <c r="E5213" t="s">
        <v>28</v>
      </c>
      <c r="F5213" t="b">
        <v>0</v>
      </c>
      <c r="G5213" t="s">
        <v>46</v>
      </c>
      <c r="H5213" s="1">
        <v>45155.820972222224</v>
      </c>
      <c r="I5213" t="b">
        <v>0</v>
      </c>
      <c r="J5213" t="b">
        <v>0</v>
      </c>
      <c r="K5213" t="s">
        <v>22</v>
      </c>
      <c r="L5213" t="s">
        <v>29</v>
      </c>
      <c r="M5213">
        <v>130000</v>
      </c>
      <c r="P5213" t="s">
        <v>736</v>
      </c>
      <c r="Q5213" t="s">
        <v>8173</v>
      </c>
      <c r="R5213" t="s">
        <v>44067</v>
      </c>
    </row>
    <row r="5214" spans="1:18" x14ac:dyDescent="0.45">
      <c r="A5214" t="s">
        <v>49</v>
      </c>
      <c r="B5214" t="s">
        <v>9821</v>
      </c>
      <c r="C5214" t="s">
        <v>1462</v>
      </c>
      <c r="D5214" t="s">
        <v>19</v>
      </c>
      <c r="E5214" t="s">
        <v>28</v>
      </c>
      <c r="F5214" t="b">
        <v>0</v>
      </c>
      <c r="G5214" t="s">
        <v>92</v>
      </c>
      <c r="H5214" s="1">
        <v>45155.79246527778</v>
      </c>
      <c r="I5214" t="b">
        <v>0</v>
      </c>
      <c r="J5214" t="b">
        <v>0</v>
      </c>
      <c r="K5214" t="s">
        <v>22</v>
      </c>
      <c r="L5214" t="s">
        <v>23</v>
      </c>
      <c r="N5214">
        <v>33.01</v>
      </c>
      <c r="O5214">
        <v>68660.800000000003</v>
      </c>
      <c r="P5214" t="s">
        <v>1919</v>
      </c>
      <c r="R5214" t="s">
        <v>44068</v>
      </c>
    </row>
    <row r="5215" spans="1:18" x14ac:dyDescent="0.45">
      <c r="A5215" t="s">
        <v>167</v>
      </c>
      <c r="B5215" t="s">
        <v>9822</v>
      </c>
      <c r="C5215" t="s">
        <v>3555</v>
      </c>
      <c r="D5215" t="s">
        <v>27</v>
      </c>
      <c r="E5215" t="s">
        <v>28</v>
      </c>
      <c r="F5215" t="b">
        <v>0</v>
      </c>
      <c r="G5215" t="s">
        <v>3047</v>
      </c>
      <c r="H5215" s="1">
        <v>45149.394016203703</v>
      </c>
      <c r="I5215" t="b">
        <v>1</v>
      </c>
      <c r="J5215" t="b">
        <v>0</v>
      </c>
      <c r="K5215" t="s">
        <v>3047</v>
      </c>
      <c r="L5215" t="s">
        <v>29</v>
      </c>
      <c r="M5215">
        <v>89100</v>
      </c>
      <c r="P5215" t="s">
        <v>2231</v>
      </c>
      <c r="Q5215" t="s">
        <v>9823</v>
      </c>
      <c r="R5215" t="s">
        <v>44067</v>
      </c>
    </row>
    <row r="5216" spans="1:18" x14ac:dyDescent="0.45">
      <c r="A5216" t="s">
        <v>49</v>
      </c>
      <c r="B5216" t="s">
        <v>3547</v>
      </c>
      <c r="C5216" t="s">
        <v>95</v>
      </c>
      <c r="D5216" t="s">
        <v>147</v>
      </c>
      <c r="E5216" t="s">
        <v>28</v>
      </c>
      <c r="F5216" t="b">
        <v>1</v>
      </c>
      <c r="G5216" t="s">
        <v>92</v>
      </c>
      <c r="H5216" s="1">
        <v>45156.709004629629</v>
      </c>
      <c r="I5216" t="b">
        <v>0</v>
      </c>
      <c r="J5216" t="b">
        <v>1</v>
      </c>
      <c r="K5216" t="s">
        <v>22</v>
      </c>
      <c r="L5216" t="s">
        <v>29</v>
      </c>
      <c r="M5216">
        <v>125000</v>
      </c>
      <c r="P5216" t="s">
        <v>616</v>
      </c>
      <c r="Q5216" t="s">
        <v>9321</v>
      </c>
      <c r="R5216" t="s">
        <v>44067</v>
      </c>
    </row>
    <row r="5217" spans="1:18" x14ac:dyDescent="0.45">
      <c r="A5217" t="s">
        <v>162</v>
      </c>
      <c r="B5217" t="s">
        <v>9824</v>
      </c>
      <c r="C5217" t="s">
        <v>216</v>
      </c>
      <c r="D5217" t="s">
        <v>9825</v>
      </c>
      <c r="E5217" t="s">
        <v>28</v>
      </c>
      <c r="F5217" t="b">
        <v>0</v>
      </c>
      <c r="G5217" t="s">
        <v>71</v>
      </c>
      <c r="H5217" s="1">
        <v>45147.336423611108</v>
      </c>
      <c r="I5217" t="b">
        <v>0</v>
      </c>
      <c r="J5217" t="b">
        <v>1</v>
      </c>
      <c r="K5217" t="s">
        <v>22</v>
      </c>
      <c r="L5217" t="s">
        <v>29</v>
      </c>
      <c r="M5217">
        <v>150000</v>
      </c>
      <c r="P5217" t="s">
        <v>9826</v>
      </c>
      <c r="Q5217" t="s">
        <v>9827</v>
      </c>
      <c r="R5217" t="s">
        <v>44086</v>
      </c>
    </row>
    <row r="5218" spans="1:18" x14ac:dyDescent="0.45">
      <c r="A5218" t="s">
        <v>49</v>
      </c>
      <c r="B5218" t="s">
        <v>49</v>
      </c>
      <c r="C5218" t="s">
        <v>9527</v>
      </c>
      <c r="D5218" t="s">
        <v>27</v>
      </c>
      <c r="E5218" t="s">
        <v>28</v>
      </c>
      <c r="F5218" t="b">
        <v>0</v>
      </c>
      <c r="G5218" t="s">
        <v>5977</v>
      </c>
      <c r="H5218" s="1">
        <v>45156.639421296299</v>
      </c>
      <c r="I5218" t="b">
        <v>0</v>
      </c>
      <c r="J5218" t="b">
        <v>0</v>
      </c>
      <c r="K5218" t="s">
        <v>5977</v>
      </c>
      <c r="L5218" t="s">
        <v>29</v>
      </c>
      <c r="M5218">
        <v>57500</v>
      </c>
      <c r="P5218" t="s">
        <v>9063</v>
      </c>
      <c r="Q5218" t="s">
        <v>440</v>
      </c>
      <c r="R5218" t="s">
        <v>44066</v>
      </c>
    </row>
    <row r="5219" spans="1:18" x14ac:dyDescent="0.45">
      <c r="A5219" t="s">
        <v>790</v>
      </c>
      <c r="B5219" t="s">
        <v>9828</v>
      </c>
      <c r="C5219" t="s">
        <v>729</v>
      </c>
      <c r="D5219" t="s">
        <v>57</v>
      </c>
      <c r="E5219" t="s">
        <v>28</v>
      </c>
      <c r="F5219" t="b">
        <v>0</v>
      </c>
      <c r="G5219" t="s">
        <v>46</v>
      </c>
      <c r="H5219" s="1">
        <v>45152.450752314813</v>
      </c>
      <c r="I5219" t="b">
        <v>0</v>
      </c>
      <c r="J5219" t="b">
        <v>1</v>
      </c>
      <c r="K5219" t="s">
        <v>22</v>
      </c>
      <c r="L5219" t="s">
        <v>23</v>
      </c>
      <c r="N5219">
        <v>51.22</v>
      </c>
      <c r="O5219">
        <v>106537.60000000001</v>
      </c>
      <c r="P5219" t="s">
        <v>1419</v>
      </c>
      <c r="Q5219" t="s">
        <v>9829</v>
      </c>
      <c r="R5219" t="s">
        <v>44086</v>
      </c>
    </row>
    <row r="5220" spans="1:18" x14ac:dyDescent="0.45">
      <c r="A5220" t="s">
        <v>162</v>
      </c>
      <c r="B5220" t="s">
        <v>9830</v>
      </c>
      <c r="C5220" t="s">
        <v>75</v>
      </c>
      <c r="D5220" t="s">
        <v>9831</v>
      </c>
      <c r="E5220" t="s">
        <v>28</v>
      </c>
      <c r="F5220" t="b">
        <v>0</v>
      </c>
      <c r="G5220" t="s">
        <v>21</v>
      </c>
      <c r="H5220" s="1">
        <v>45157.668356481481</v>
      </c>
      <c r="I5220" t="b">
        <v>0</v>
      </c>
      <c r="J5220" t="b">
        <v>1</v>
      </c>
      <c r="K5220" t="s">
        <v>22</v>
      </c>
      <c r="L5220" t="s">
        <v>29</v>
      </c>
      <c r="M5220">
        <v>176000</v>
      </c>
      <c r="P5220" t="s">
        <v>9832</v>
      </c>
      <c r="Q5220" t="s">
        <v>568</v>
      </c>
      <c r="R5220" t="s">
        <v>44067</v>
      </c>
    </row>
    <row r="5221" spans="1:18" x14ac:dyDescent="0.45">
      <c r="A5221" t="s">
        <v>16</v>
      </c>
      <c r="B5221" t="s">
        <v>9138</v>
      </c>
      <c r="C5221" t="s">
        <v>500</v>
      </c>
      <c r="D5221" t="s">
        <v>7257</v>
      </c>
      <c r="E5221" t="s">
        <v>28</v>
      </c>
      <c r="F5221" t="b">
        <v>0</v>
      </c>
      <c r="G5221" t="s">
        <v>71</v>
      </c>
      <c r="H5221" s="1">
        <v>45146.420439814814</v>
      </c>
      <c r="I5221" t="b">
        <v>0</v>
      </c>
      <c r="J5221" t="b">
        <v>1</v>
      </c>
      <c r="K5221" t="s">
        <v>22</v>
      </c>
      <c r="L5221" t="s">
        <v>29</v>
      </c>
      <c r="M5221">
        <v>216500</v>
      </c>
      <c r="P5221" t="s">
        <v>502</v>
      </c>
      <c r="R5221" t="s">
        <v>44068</v>
      </c>
    </row>
    <row r="5222" spans="1:18" x14ac:dyDescent="0.45">
      <c r="A5222" t="s">
        <v>49</v>
      </c>
      <c r="B5222" t="s">
        <v>49</v>
      </c>
      <c r="C5222" t="s">
        <v>2499</v>
      </c>
      <c r="D5222" t="s">
        <v>27</v>
      </c>
      <c r="E5222" t="s">
        <v>28</v>
      </c>
      <c r="F5222" t="b">
        <v>0</v>
      </c>
      <c r="G5222" t="s">
        <v>2499</v>
      </c>
      <c r="H5222" s="1">
        <v>45167.780381944445</v>
      </c>
      <c r="I5222" t="b">
        <v>0</v>
      </c>
      <c r="J5222" t="b">
        <v>0</v>
      </c>
      <c r="K5222" t="s">
        <v>2499</v>
      </c>
      <c r="L5222" t="s">
        <v>29</v>
      </c>
      <c r="M5222">
        <v>105000</v>
      </c>
      <c r="P5222" t="s">
        <v>9833</v>
      </c>
      <c r="Q5222" t="s">
        <v>9834</v>
      </c>
      <c r="R5222" t="s">
        <v>44067</v>
      </c>
    </row>
    <row r="5223" spans="1:18" x14ac:dyDescent="0.45">
      <c r="A5223" t="s">
        <v>49</v>
      </c>
      <c r="B5223" t="s">
        <v>49</v>
      </c>
      <c r="D5223" t="s">
        <v>65</v>
      </c>
      <c r="E5223" t="s">
        <v>157</v>
      </c>
      <c r="F5223" t="b">
        <v>0</v>
      </c>
      <c r="G5223" t="s">
        <v>46</v>
      </c>
      <c r="H5223" s="1">
        <v>45163.86582175926</v>
      </c>
      <c r="I5223" t="b">
        <v>0</v>
      </c>
      <c r="J5223" t="b">
        <v>0</v>
      </c>
      <c r="K5223" t="s">
        <v>22</v>
      </c>
      <c r="L5223" t="s">
        <v>23</v>
      </c>
      <c r="N5223">
        <v>52.5</v>
      </c>
      <c r="O5223">
        <v>109200</v>
      </c>
      <c r="P5223" t="s">
        <v>158</v>
      </c>
      <c r="Q5223" t="s">
        <v>9835</v>
      </c>
      <c r="R5223" t="s">
        <v>44144</v>
      </c>
    </row>
    <row r="5224" spans="1:18" x14ac:dyDescent="0.45">
      <c r="A5224" t="s">
        <v>49</v>
      </c>
      <c r="B5224" t="s">
        <v>7092</v>
      </c>
      <c r="C5224" t="s">
        <v>908</v>
      </c>
      <c r="D5224" t="s">
        <v>671</v>
      </c>
      <c r="E5224" t="s">
        <v>28</v>
      </c>
      <c r="F5224" t="b">
        <v>0</v>
      </c>
      <c r="G5224" t="s">
        <v>71</v>
      </c>
      <c r="H5224" s="1">
        <v>45168.379791666666</v>
      </c>
      <c r="I5224" t="b">
        <v>0</v>
      </c>
      <c r="J5224" t="b">
        <v>0</v>
      </c>
      <c r="K5224" t="s">
        <v>22</v>
      </c>
      <c r="L5224" t="s">
        <v>29</v>
      </c>
      <c r="M5224">
        <v>113769.5</v>
      </c>
      <c r="P5224" t="s">
        <v>7093</v>
      </c>
      <c r="Q5224" t="s">
        <v>7094</v>
      </c>
      <c r="R5224" t="s">
        <v>44067</v>
      </c>
    </row>
    <row r="5225" spans="1:18" x14ac:dyDescent="0.45">
      <c r="A5225" t="s">
        <v>162</v>
      </c>
      <c r="B5225" t="s">
        <v>9836</v>
      </c>
      <c r="C5225" t="s">
        <v>385</v>
      </c>
      <c r="D5225" t="s">
        <v>40</v>
      </c>
      <c r="E5225" t="s">
        <v>28</v>
      </c>
      <c r="F5225" t="b">
        <v>0</v>
      </c>
      <c r="G5225" t="s">
        <v>92</v>
      </c>
      <c r="H5225" s="1">
        <v>45161.9608912037</v>
      </c>
      <c r="I5225" t="b">
        <v>0</v>
      </c>
      <c r="J5225" t="b">
        <v>1</v>
      </c>
      <c r="K5225" t="s">
        <v>22</v>
      </c>
      <c r="L5225" t="s">
        <v>29</v>
      </c>
      <c r="M5225">
        <v>139500</v>
      </c>
      <c r="P5225" t="s">
        <v>6339</v>
      </c>
      <c r="Q5225" t="s">
        <v>9837</v>
      </c>
      <c r="R5225" t="s">
        <v>44067</v>
      </c>
    </row>
    <row r="5226" spans="1:18" x14ac:dyDescent="0.45">
      <c r="A5226" t="s">
        <v>624</v>
      </c>
      <c r="B5226" t="s">
        <v>9838</v>
      </c>
      <c r="C5226" t="s">
        <v>273</v>
      </c>
      <c r="D5226" t="s">
        <v>117</v>
      </c>
      <c r="E5226" t="s">
        <v>28</v>
      </c>
      <c r="F5226" t="b">
        <v>0</v>
      </c>
      <c r="G5226" t="s">
        <v>92</v>
      </c>
      <c r="H5226" s="1">
        <v>45168.33421296296</v>
      </c>
      <c r="I5226" t="b">
        <v>1</v>
      </c>
      <c r="J5226" t="b">
        <v>1</v>
      </c>
      <c r="K5226" t="s">
        <v>22</v>
      </c>
      <c r="L5226" t="s">
        <v>29</v>
      </c>
      <c r="M5226">
        <v>100000</v>
      </c>
      <c r="P5226" t="s">
        <v>9839</v>
      </c>
      <c r="Q5226" t="s">
        <v>3303</v>
      </c>
      <c r="R5226" t="s">
        <v>44067</v>
      </c>
    </row>
    <row r="5227" spans="1:18" x14ac:dyDescent="0.45">
      <c r="A5227" t="s">
        <v>16</v>
      </c>
      <c r="B5227" t="s">
        <v>543</v>
      </c>
      <c r="C5227" t="s">
        <v>326</v>
      </c>
      <c r="D5227" t="s">
        <v>57</v>
      </c>
      <c r="E5227" t="s">
        <v>157</v>
      </c>
      <c r="F5227" t="b">
        <v>0</v>
      </c>
      <c r="G5227" t="s">
        <v>66</v>
      </c>
      <c r="H5227" s="1">
        <v>45153.618379629632</v>
      </c>
      <c r="I5227" t="b">
        <v>0</v>
      </c>
      <c r="J5227" t="b">
        <v>0</v>
      </c>
      <c r="K5227" t="s">
        <v>66</v>
      </c>
      <c r="L5227" t="s">
        <v>23</v>
      </c>
      <c r="N5227">
        <v>80</v>
      </c>
      <c r="O5227">
        <v>166400</v>
      </c>
      <c r="P5227" t="s">
        <v>736</v>
      </c>
      <c r="Q5227" t="s">
        <v>9840</v>
      </c>
      <c r="R5227" t="s">
        <v>44066</v>
      </c>
    </row>
    <row r="5228" spans="1:18" x14ac:dyDescent="0.45">
      <c r="A5228" t="s">
        <v>49</v>
      </c>
      <c r="B5228" t="s">
        <v>49</v>
      </c>
      <c r="C5228" t="s">
        <v>9841</v>
      </c>
      <c r="D5228" t="s">
        <v>40</v>
      </c>
      <c r="E5228" t="s">
        <v>28</v>
      </c>
      <c r="F5228" t="b">
        <v>0</v>
      </c>
      <c r="G5228" t="s">
        <v>21</v>
      </c>
      <c r="H5228" s="1">
        <v>45161.666678240741</v>
      </c>
      <c r="I5228" t="b">
        <v>0</v>
      </c>
      <c r="J5228" t="b">
        <v>1</v>
      </c>
      <c r="K5228" t="s">
        <v>22</v>
      </c>
      <c r="L5228" t="s">
        <v>29</v>
      </c>
      <c r="M5228">
        <v>66589</v>
      </c>
      <c r="P5228" t="s">
        <v>9842</v>
      </c>
      <c r="Q5228" t="s">
        <v>9843</v>
      </c>
      <c r="R5228" t="s">
        <v>44067</v>
      </c>
    </row>
    <row r="5229" spans="1:18" x14ac:dyDescent="0.45">
      <c r="A5229" t="s">
        <v>49</v>
      </c>
      <c r="B5229" t="s">
        <v>49</v>
      </c>
      <c r="C5229" t="s">
        <v>839</v>
      </c>
      <c r="D5229" t="s">
        <v>65</v>
      </c>
      <c r="E5229" t="s">
        <v>157</v>
      </c>
      <c r="F5229" t="b">
        <v>0</v>
      </c>
      <c r="G5229" t="s">
        <v>92</v>
      </c>
      <c r="H5229" s="1">
        <v>45142.917326388888</v>
      </c>
      <c r="I5229" t="b">
        <v>0</v>
      </c>
      <c r="J5229" t="b">
        <v>0</v>
      </c>
      <c r="K5229" t="s">
        <v>22</v>
      </c>
      <c r="L5229" t="s">
        <v>23</v>
      </c>
      <c r="N5229">
        <v>45</v>
      </c>
      <c r="O5229">
        <v>93600</v>
      </c>
      <c r="P5229" t="s">
        <v>840</v>
      </c>
      <c r="Q5229" t="s">
        <v>4817</v>
      </c>
      <c r="R5229" t="s">
        <v>44067</v>
      </c>
    </row>
    <row r="5230" spans="1:18" x14ac:dyDescent="0.45">
      <c r="A5230" t="s">
        <v>790</v>
      </c>
      <c r="B5230" t="s">
        <v>9165</v>
      </c>
      <c r="C5230" t="s">
        <v>216</v>
      </c>
      <c r="D5230" t="s">
        <v>501</v>
      </c>
      <c r="E5230" t="s">
        <v>28</v>
      </c>
      <c r="F5230" t="b">
        <v>0</v>
      </c>
      <c r="G5230" t="s">
        <v>46</v>
      </c>
      <c r="H5230" s="1">
        <v>45150.913240740738</v>
      </c>
      <c r="I5230" t="b">
        <v>1</v>
      </c>
      <c r="J5230" t="b">
        <v>0</v>
      </c>
      <c r="K5230" t="s">
        <v>22</v>
      </c>
      <c r="L5230" t="s">
        <v>23</v>
      </c>
      <c r="N5230">
        <v>38</v>
      </c>
      <c r="O5230">
        <v>79040</v>
      </c>
      <c r="P5230" t="s">
        <v>9844</v>
      </c>
      <c r="Q5230" t="s">
        <v>9845</v>
      </c>
      <c r="R5230" t="s">
        <v>44067</v>
      </c>
    </row>
    <row r="5231" spans="1:18" x14ac:dyDescent="0.45">
      <c r="A5231" t="s">
        <v>167</v>
      </c>
      <c r="B5231" t="s">
        <v>9846</v>
      </c>
      <c r="C5231" t="s">
        <v>95</v>
      </c>
      <c r="D5231" t="s">
        <v>147</v>
      </c>
      <c r="E5231" t="s">
        <v>28</v>
      </c>
      <c r="F5231" t="b">
        <v>1</v>
      </c>
      <c r="G5231" t="s">
        <v>88</v>
      </c>
      <c r="H5231" s="1">
        <v>45143.387280092589</v>
      </c>
      <c r="I5231" t="b">
        <v>0</v>
      </c>
      <c r="J5231" t="b">
        <v>1</v>
      </c>
      <c r="K5231" t="s">
        <v>22</v>
      </c>
      <c r="L5231" t="s">
        <v>29</v>
      </c>
      <c r="M5231">
        <v>83000</v>
      </c>
      <c r="P5231" t="s">
        <v>148</v>
      </c>
      <c r="Q5231" t="s">
        <v>9847</v>
      </c>
      <c r="R5231" t="s">
        <v>44067</v>
      </c>
    </row>
    <row r="5232" spans="1:18" x14ac:dyDescent="0.45">
      <c r="A5232" t="s">
        <v>162</v>
      </c>
      <c r="B5232" t="s">
        <v>9824</v>
      </c>
      <c r="C5232" t="s">
        <v>216</v>
      </c>
      <c r="D5232" t="s">
        <v>65</v>
      </c>
      <c r="E5232" t="s">
        <v>28</v>
      </c>
      <c r="F5232" t="b">
        <v>0</v>
      </c>
      <c r="G5232" t="s">
        <v>71</v>
      </c>
      <c r="H5232" s="1">
        <v>45146.62871527778</v>
      </c>
      <c r="I5232" t="b">
        <v>0</v>
      </c>
      <c r="J5232" t="b">
        <v>1</v>
      </c>
      <c r="K5232" t="s">
        <v>22</v>
      </c>
      <c r="L5232" t="s">
        <v>29</v>
      </c>
      <c r="M5232">
        <v>142500</v>
      </c>
      <c r="P5232" t="s">
        <v>9826</v>
      </c>
      <c r="Q5232" t="s">
        <v>9827</v>
      </c>
      <c r="R5232" t="s">
        <v>44086</v>
      </c>
    </row>
    <row r="5233" spans="1:18" x14ac:dyDescent="0.45">
      <c r="A5233" t="s">
        <v>37</v>
      </c>
      <c r="B5233" t="s">
        <v>9848</v>
      </c>
      <c r="C5233" t="s">
        <v>2823</v>
      </c>
      <c r="D5233" t="s">
        <v>27</v>
      </c>
      <c r="E5233" t="s">
        <v>28</v>
      </c>
      <c r="F5233" t="b">
        <v>0</v>
      </c>
      <c r="G5233" t="s">
        <v>820</v>
      </c>
      <c r="H5233" s="1">
        <v>45156.718009259261</v>
      </c>
      <c r="I5233" t="b">
        <v>0</v>
      </c>
      <c r="J5233" t="b">
        <v>0</v>
      </c>
      <c r="K5233" t="s">
        <v>820</v>
      </c>
      <c r="L5233" t="s">
        <v>29</v>
      </c>
      <c r="M5233">
        <v>147500</v>
      </c>
      <c r="P5233" t="s">
        <v>7214</v>
      </c>
      <c r="Q5233" t="s">
        <v>9849</v>
      </c>
      <c r="R5233" t="s">
        <v>44067</v>
      </c>
    </row>
    <row r="5234" spans="1:18" x14ac:dyDescent="0.45">
      <c r="A5234" t="s">
        <v>16</v>
      </c>
      <c r="B5234" t="s">
        <v>16</v>
      </c>
      <c r="C5234" t="s">
        <v>95</v>
      </c>
      <c r="D5234" t="s">
        <v>19</v>
      </c>
      <c r="E5234" t="s">
        <v>28</v>
      </c>
      <c r="F5234" t="b">
        <v>1</v>
      </c>
      <c r="G5234" t="s">
        <v>66</v>
      </c>
      <c r="H5234" s="1">
        <v>45156.77815972222</v>
      </c>
      <c r="I5234" t="b">
        <v>0</v>
      </c>
      <c r="J5234" t="b">
        <v>0</v>
      </c>
      <c r="K5234" t="s">
        <v>66</v>
      </c>
      <c r="L5234" t="s">
        <v>23</v>
      </c>
      <c r="N5234">
        <v>35.875</v>
      </c>
      <c r="O5234">
        <v>74620</v>
      </c>
      <c r="P5234" t="s">
        <v>3393</v>
      </c>
      <c r="Q5234" t="s">
        <v>3394</v>
      </c>
      <c r="R5234" t="s">
        <v>44077</v>
      </c>
    </row>
    <row r="5235" spans="1:18" x14ac:dyDescent="0.45">
      <c r="A5235" t="s">
        <v>16</v>
      </c>
      <c r="B5235" t="s">
        <v>16</v>
      </c>
      <c r="C5235" t="s">
        <v>1402</v>
      </c>
      <c r="D5235" t="s">
        <v>1257</v>
      </c>
      <c r="E5235" t="s">
        <v>28</v>
      </c>
      <c r="F5235" t="b">
        <v>0</v>
      </c>
      <c r="G5235" t="s">
        <v>46</v>
      </c>
      <c r="H5235" s="1">
        <v>45144.980069444442</v>
      </c>
      <c r="I5235" t="b">
        <v>0</v>
      </c>
      <c r="J5235" t="b">
        <v>1</v>
      </c>
      <c r="K5235" t="s">
        <v>22</v>
      </c>
      <c r="L5235" t="s">
        <v>23</v>
      </c>
      <c r="N5235">
        <v>85</v>
      </c>
      <c r="O5235">
        <v>176800</v>
      </c>
      <c r="P5235" t="s">
        <v>3014</v>
      </c>
      <c r="Q5235" t="s">
        <v>9850</v>
      </c>
      <c r="R5235" t="s">
        <v>44066</v>
      </c>
    </row>
    <row r="5236" spans="1:18" x14ac:dyDescent="0.45">
      <c r="A5236" t="s">
        <v>16</v>
      </c>
      <c r="B5236" t="s">
        <v>9851</v>
      </c>
      <c r="C5236" t="s">
        <v>9852</v>
      </c>
      <c r="D5236" t="s">
        <v>19</v>
      </c>
      <c r="E5236" t="s">
        <v>28</v>
      </c>
      <c r="F5236" t="b">
        <v>0</v>
      </c>
      <c r="G5236" t="s">
        <v>21</v>
      </c>
      <c r="H5236" s="1">
        <v>45162.794895833336</v>
      </c>
      <c r="I5236" t="b">
        <v>0</v>
      </c>
      <c r="J5236" t="b">
        <v>0</v>
      </c>
      <c r="K5236" t="s">
        <v>22</v>
      </c>
      <c r="L5236" t="s">
        <v>23</v>
      </c>
      <c r="N5236">
        <v>46.844999999999999</v>
      </c>
      <c r="O5236">
        <v>97437.6</v>
      </c>
      <c r="P5236" t="s">
        <v>512</v>
      </c>
      <c r="Q5236" t="s">
        <v>513</v>
      </c>
      <c r="R5236" t="s">
        <v>44077</v>
      </c>
    </row>
    <row r="5237" spans="1:18" x14ac:dyDescent="0.45">
      <c r="A5237" t="s">
        <v>16</v>
      </c>
      <c r="B5237" t="s">
        <v>9853</v>
      </c>
      <c r="C5237" t="s">
        <v>2269</v>
      </c>
      <c r="D5237" t="s">
        <v>877</v>
      </c>
      <c r="E5237" t="s">
        <v>28</v>
      </c>
      <c r="F5237" t="b">
        <v>0</v>
      </c>
      <c r="G5237" t="s">
        <v>92</v>
      </c>
      <c r="H5237" s="1">
        <v>45151.585185185184</v>
      </c>
      <c r="I5237" t="b">
        <v>0</v>
      </c>
      <c r="J5237" t="b">
        <v>0</v>
      </c>
      <c r="K5237" t="s">
        <v>22</v>
      </c>
      <c r="L5237" t="s">
        <v>29</v>
      </c>
      <c r="M5237">
        <v>218500</v>
      </c>
      <c r="P5237" t="s">
        <v>274</v>
      </c>
      <c r="R5237" t="s">
        <v>44068</v>
      </c>
    </row>
    <row r="5238" spans="1:18" x14ac:dyDescent="0.45">
      <c r="A5238" t="s">
        <v>43</v>
      </c>
      <c r="B5238" t="s">
        <v>43</v>
      </c>
      <c r="C5238" t="s">
        <v>75</v>
      </c>
      <c r="D5238" t="s">
        <v>408</v>
      </c>
      <c r="E5238" t="s">
        <v>157</v>
      </c>
      <c r="F5238" t="b">
        <v>0</v>
      </c>
      <c r="G5238" t="s">
        <v>66</v>
      </c>
      <c r="H5238" s="1">
        <v>45145.520405092589</v>
      </c>
      <c r="I5238" t="b">
        <v>1</v>
      </c>
      <c r="J5238" t="b">
        <v>0</v>
      </c>
      <c r="K5238" t="s">
        <v>66</v>
      </c>
      <c r="L5238" t="s">
        <v>23</v>
      </c>
      <c r="N5238">
        <v>79</v>
      </c>
      <c r="O5238">
        <v>164320</v>
      </c>
      <c r="P5238" t="s">
        <v>9854</v>
      </c>
      <c r="Q5238" t="s">
        <v>8666</v>
      </c>
      <c r="R5238" t="s">
        <v>44073</v>
      </c>
    </row>
    <row r="5239" spans="1:18" x14ac:dyDescent="0.45">
      <c r="A5239" t="s">
        <v>16</v>
      </c>
      <c r="B5239" t="s">
        <v>9855</v>
      </c>
      <c r="C5239" t="s">
        <v>9856</v>
      </c>
      <c r="D5239" t="s">
        <v>19</v>
      </c>
      <c r="E5239" t="s">
        <v>28</v>
      </c>
      <c r="F5239" t="b">
        <v>0</v>
      </c>
      <c r="G5239" t="s">
        <v>92</v>
      </c>
      <c r="H5239" s="1">
        <v>45168.00440972222</v>
      </c>
      <c r="I5239" t="b">
        <v>0</v>
      </c>
      <c r="J5239" t="b">
        <v>0</v>
      </c>
      <c r="K5239" t="s">
        <v>22</v>
      </c>
      <c r="L5239" t="s">
        <v>23</v>
      </c>
      <c r="N5239">
        <v>33.840000000000003</v>
      </c>
      <c r="O5239">
        <v>70387.199999999997</v>
      </c>
      <c r="P5239" t="s">
        <v>630</v>
      </c>
      <c r="Q5239" t="s">
        <v>973</v>
      </c>
      <c r="R5239" t="s">
        <v>44066</v>
      </c>
    </row>
    <row r="5240" spans="1:18" x14ac:dyDescent="0.45">
      <c r="A5240" t="s">
        <v>1150</v>
      </c>
      <c r="B5240" t="s">
        <v>9857</v>
      </c>
      <c r="C5240" t="s">
        <v>385</v>
      </c>
      <c r="D5240" t="s">
        <v>65</v>
      </c>
      <c r="E5240" t="s">
        <v>28</v>
      </c>
      <c r="F5240" t="b">
        <v>0</v>
      </c>
      <c r="G5240" t="s">
        <v>92</v>
      </c>
      <c r="H5240" s="1">
        <v>45156.169699074075</v>
      </c>
      <c r="I5240" t="b">
        <v>0</v>
      </c>
      <c r="J5240" t="b">
        <v>1</v>
      </c>
      <c r="K5240" t="s">
        <v>22</v>
      </c>
      <c r="L5240" t="s">
        <v>29</v>
      </c>
      <c r="M5240">
        <v>222000</v>
      </c>
      <c r="P5240" t="s">
        <v>780</v>
      </c>
      <c r="Q5240" t="s">
        <v>9858</v>
      </c>
      <c r="R5240" t="s">
        <v>44168</v>
      </c>
    </row>
    <row r="5241" spans="1:18" x14ac:dyDescent="0.45">
      <c r="A5241" t="s">
        <v>16</v>
      </c>
      <c r="B5241" t="s">
        <v>784</v>
      </c>
      <c r="C5241" t="s">
        <v>95</v>
      </c>
      <c r="D5241" t="s">
        <v>303</v>
      </c>
      <c r="E5241" t="s">
        <v>157</v>
      </c>
      <c r="F5241" t="b">
        <v>1</v>
      </c>
      <c r="G5241" t="s">
        <v>34</v>
      </c>
      <c r="H5241" s="1">
        <v>45141.461736111109</v>
      </c>
      <c r="I5241" t="b">
        <v>0</v>
      </c>
      <c r="J5241" t="b">
        <v>0</v>
      </c>
      <c r="K5241" t="s">
        <v>22</v>
      </c>
      <c r="L5241" t="s">
        <v>23</v>
      </c>
      <c r="N5241">
        <v>93</v>
      </c>
      <c r="O5241">
        <v>193440</v>
      </c>
      <c r="P5241" t="s">
        <v>305</v>
      </c>
      <c r="R5241" t="s">
        <v>44068</v>
      </c>
    </row>
    <row r="5242" spans="1:18" x14ac:dyDescent="0.45">
      <c r="A5242" t="s">
        <v>162</v>
      </c>
      <c r="B5242" t="s">
        <v>6535</v>
      </c>
      <c r="C5242" t="s">
        <v>385</v>
      </c>
      <c r="D5242" t="s">
        <v>117</v>
      </c>
      <c r="E5242" t="s">
        <v>28</v>
      </c>
      <c r="F5242" t="b">
        <v>0</v>
      </c>
      <c r="G5242" t="s">
        <v>92</v>
      </c>
      <c r="H5242" s="1">
        <v>45146.502280092594</v>
      </c>
      <c r="I5242" t="b">
        <v>0</v>
      </c>
      <c r="J5242" t="b">
        <v>1</v>
      </c>
      <c r="K5242" t="s">
        <v>22</v>
      </c>
      <c r="L5242" t="s">
        <v>29</v>
      </c>
      <c r="M5242">
        <v>150000</v>
      </c>
      <c r="P5242" t="s">
        <v>6536</v>
      </c>
      <c r="Q5242" t="s">
        <v>6537</v>
      </c>
      <c r="R5242" t="s">
        <v>44067</v>
      </c>
    </row>
    <row r="5243" spans="1:18" x14ac:dyDescent="0.45">
      <c r="A5243" t="s">
        <v>16</v>
      </c>
      <c r="B5243" t="s">
        <v>16</v>
      </c>
      <c r="C5243" t="s">
        <v>224</v>
      </c>
      <c r="D5243" t="s">
        <v>501</v>
      </c>
      <c r="E5243" t="s">
        <v>28</v>
      </c>
      <c r="F5243" t="b">
        <v>0</v>
      </c>
      <c r="G5243" t="s">
        <v>34</v>
      </c>
      <c r="H5243" s="1">
        <v>45167.50508101852</v>
      </c>
      <c r="I5243" t="b">
        <v>0</v>
      </c>
      <c r="J5243" t="b">
        <v>1</v>
      </c>
      <c r="K5243" t="s">
        <v>22</v>
      </c>
      <c r="L5243" t="s">
        <v>29</v>
      </c>
      <c r="M5243">
        <v>148000</v>
      </c>
      <c r="P5243" t="s">
        <v>6189</v>
      </c>
      <c r="Q5243" t="s">
        <v>9859</v>
      </c>
      <c r="R5243" t="s">
        <v>44066</v>
      </c>
    </row>
    <row r="5244" spans="1:18" x14ac:dyDescent="0.45">
      <c r="A5244" t="s">
        <v>1150</v>
      </c>
      <c r="B5244" t="s">
        <v>1150</v>
      </c>
      <c r="C5244" t="s">
        <v>8914</v>
      </c>
      <c r="D5244" t="s">
        <v>27</v>
      </c>
      <c r="E5244" t="s">
        <v>28</v>
      </c>
      <c r="F5244" t="b">
        <v>0</v>
      </c>
      <c r="G5244" t="s">
        <v>8915</v>
      </c>
      <c r="H5244" s="1">
        <v>45160.666770833333</v>
      </c>
      <c r="I5244" t="b">
        <v>0</v>
      </c>
      <c r="J5244" t="b">
        <v>0</v>
      </c>
      <c r="K5244" t="s">
        <v>8915</v>
      </c>
      <c r="L5244" t="s">
        <v>29</v>
      </c>
      <c r="M5244">
        <v>166000</v>
      </c>
      <c r="P5244" t="s">
        <v>9860</v>
      </c>
      <c r="Q5244" t="s">
        <v>9861</v>
      </c>
      <c r="R5244" t="s">
        <v>44066</v>
      </c>
    </row>
    <row r="5245" spans="1:18" x14ac:dyDescent="0.45">
      <c r="A5245" t="s">
        <v>16</v>
      </c>
      <c r="B5245" t="s">
        <v>5497</v>
      </c>
      <c r="C5245" t="s">
        <v>273</v>
      </c>
      <c r="D5245" t="s">
        <v>65</v>
      </c>
      <c r="E5245" t="s">
        <v>28</v>
      </c>
      <c r="F5245" t="b">
        <v>0</v>
      </c>
      <c r="G5245" t="s">
        <v>92</v>
      </c>
      <c r="H5245" s="1">
        <v>45141.502812500003</v>
      </c>
      <c r="I5245" t="b">
        <v>0</v>
      </c>
      <c r="J5245" t="b">
        <v>0</v>
      </c>
      <c r="K5245" t="s">
        <v>22</v>
      </c>
      <c r="L5245" t="s">
        <v>29</v>
      </c>
      <c r="M5245">
        <v>337500</v>
      </c>
      <c r="P5245" t="s">
        <v>3426</v>
      </c>
      <c r="Q5245" t="s">
        <v>9862</v>
      </c>
      <c r="R5245" t="s">
        <v>44066</v>
      </c>
    </row>
    <row r="5246" spans="1:18" x14ac:dyDescent="0.45">
      <c r="A5246" t="s">
        <v>167</v>
      </c>
      <c r="B5246" t="s">
        <v>9863</v>
      </c>
      <c r="C5246" t="s">
        <v>95</v>
      </c>
      <c r="D5246" t="s">
        <v>9864</v>
      </c>
      <c r="E5246" t="s">
        <v>28</v>
      </c>
      <c r="F5246" t="b">
        <v>1</v>
      </c>
      <c r="G5246" t="s">
        <v>92</v>
      </c>
      <c r="H5246" s="1">
        <v>45163.417615740742</v>
      </c>
      <c r="I5246" t="b">
        <v>0</v>
      </c>
      <c r="J5246" t="b">
        <v>1</v>
      </c>
      <c r="K5246" t="s">
        <v>22</v>
      </c>
      <c r="L5246" t="s">
        <v>29</v>
      </c>
      <c r="M5246">
        <v>173000</v>
      </c>
      <c r="P5246" t="s">
        <v>9865</v>
      </c>
      <c r="Q5246" t="s">
        <v>6582</v>
      </c>
      <c r="R5246" t="s">
        <v>44067</v>
      </c>
    </row>
    <row r="5247" spans="1:18" x14ac:dyDescent="0.45">
      <c r="A5247" t="s">
        <v>16</v>
      </c>
      <c r="B5247" t="s">
        <v>9866</v>
      </c>
      <c r="C5247" t="s">
        <v>1110</v>
      </c>
      <c r="D5247" t="s">
        <v>19</v>
      </c>
      <c r="E5247" t="s">
        <v>28</v>
      </c>
      <c r="F5247" t="b">
        <v>0</v>
      </c>
      <c r="G5247" t="s">
        <v>88</v>
      </c>
      <c r="H5247" s="1">
        <v>45147.794062499997</v>
      </c>
      <c r="I5247" t="b">
        <v>0</v>
      </c>
      <c r="J5247" t="b">
        <v>0</v>
      </c>
      <c r="K5247" t="s">
        <v>22</v>
      </c>
      <c r="L5247" t="s">
        <v>23</v>
      </c>
      <c r="N5247">
        <v>39.795000000000002</v>
      </c>
      <c r="O5247">
        <v>82773.600000000006</v>
      </c>
      <c r="P5247" t="s">
        <v>1363</v>
      </c>
      <c r="Q5247" t="s">
        <v>5309</v>
      </c>
      <c r="R5247" t="s">
        <v>44077</v>
      </c>
    </row>
    <row r="5248" spans="1:18" x14ac:dyDescent="0.45">
      <c r="A5248" t="s">
        <v>49</v>
      </c>
      <c r="B5248" t="s">
        <v>49</v>
      </c>
      <c r="C5248" t="s">
        <v>95</v>
      </c>
      <c r="D5248" t="s">
        <v>147</v>
      </c>
      <c r="E5248" t="s">
        <v>28</v>
      </c>
      <c r="F5248" t="b">
        <v>1</v>
      </c>
      <c r="G5248" t="s">
        <v>71</v>
      </c>
      <c r="H5248" s="1">
        <v>45141.543530092589</v>
      </c>
      <c r="I5248" t="b">
        <v>0</v>
      </c>
      <c r="J5248" t="b">
        <v>1</v>
      </c>
      <c r="K5248" t="s">
        <v>22</v>
      </c>
      <c r="L5248" t="s">
        <v>29</v>
      </c>
      <c r="M5248">
        <v>76007</v>
      </c>
      <c r="P5248" t="s">
        <v>2613</v>
      </c>
      <c r="Q5248" t="s">
        <v>9867</v>
      </c>
      <c r="R5248" t="s">
        <v>44067</v>
      </c>
    </row>
    <row r="5249" spans="1:18" x14ac:dyDescent="0.45">
      <c r="A5249" t="s">
        <v>49</v>
      </c>
      <c r="B5249" t="s">
        <v>49</v>
      </c>
      <c r="C5249" t="s">
        <v>422</v>
      </c>
      <c r="D5249" t="s">
        <v>3896</v>
      </c>
      <c r="E5249" t="s">
        <v>28</v>
      </c>
      <c r="F5249" t="b">
        <v>0</v>
      </c>
      <c r="G5249" t="s">
        <v>88</v>
      </c>
      <c r="H5249" s="1">
        <v>45154.000717592593</v>
      </c>
      <c r="I5249" t="b">
        <v>1</v>
      </c>
      <c r="J5249" t="b">
        <v>0</v>
      </c>
      <c r="K5249" t="s">
        <v>22</v>
      </c>
      <c r="L5249" t="s">
        <v>29</v>
      </c>
      <c r="M5249">
        <v>108216.5</v>
      </c>
      <c r="P5249" t="s">
        <v>8867</v>
      </c>
      <c r="R5249" t="s">
        <v>44068</v>
      </c>
    </row>
    <row r="5250" spans="1:18" x14ac:dyDescent="0.45">
      <c r="A5250" t="s">
        <v>49</v>
      </c>
      <c r="B5250" t="s">
        <v>2170</v>
      </c>
      <c r="C5250" t="s">
        <v>224</v>
      </c>
      <c r="D5250" t="s">
        <v>117</v>
      </c>
      <c r="E5250" t="s">
        <v>28</v>
      </c>
      <c r="F5250" t="b">
        <v>0</v>
      </c>
      <c r="G5250" t="s">
        <v>34</v>
      </c>
      <c r="H5250" s="1">
        <v>45141.251354166663</v>
      </c>
      <c r="I5250" t="b">
        <v>0</v>
      </c>
      <c r="J5250" t="b">
        <v>1</v>
      </c>
      <c r="K5250" t="s">
        <v>22</v>
      </c>
      <c r="L5250" t="s">
        <v>29</v>
      </c>
      <c r="M5250">
        <v>90000</v>
      </c>
      <c r="P5250" t="s">
        <v>9868</v>
      </c>
      <c r="Q5250" t="s">
        <v>1427</v>
      </c>
      <c r="R5250" t="s">
        <v>44067</v>
      </c>
    </row>
    <row r="5251" spans="1:18" x14ac:dyDescent="0.45">
      <c r="A5251" t="s">
        <v>43</v>
      </c>
      <c r="B5251" t="s">
        <v>9869</v>
      </c>
      <c r="C5251" t="s">
        <v>95</v>
      </c>
      <c r="D5251" t="s">
        <v>65</v>
      </c>
      <c r="E5251" t="s">
        <v>157</v>
      </c>
      <c r="F5251" t="b">
        <v>1</v>
      </c>
      <c r="G5251" t="s">
        <v>66</v>
      </c>
      <c r="H5251" s="1">
        <v>45148.590104166666</v>
      </c>
      <c r="I5251" t="b">
        <v>1</v>
      </c>
      <c r="J5251" t="b">
        <v>0</v>
      </c>
      <c r="K5251" t="s">
        <v>66</v>
      </c>
      <c r="L5251" t="s">
        <v>23</v>
      </c>
      <c r="N5251">
        <v>27.5</v>
      </c>
      <c r="O5251">
        <v>57200</v>
      </c>
      <c r="P5251" t="s">
        <v>158</v>
      </c>
      <c r="Q5251" t="s">
        <v>9870</v>
      </c>
      <c r="R5251" t="s">
        <v>44067</v>
      </c>
    </row>
    <row r="5252" spans="1:18" x14ac:dyDescent="0.45">
      <c r="A5252" t="s">
        <v>16</v>
      </c>
      <c r="B5252" t="s">
        <v>9871</v>
      </c>
      <c r="C5252" t="s">
        <v>1573</v>
      </c>
      <c r="D5252" t="s">
        <v>27</v>
      </c>
      <c r="E5252" t="s">
        <v>28</v>
      </c>
      <c r="F5252" t="b">
        <v>0</v>
      </c>
      <c r="G5252" t="s">
        <v>1536</v>
      </c>
      <c r="H5252" s="1">
        <v>45162.445</v>
      </c>
      <c r="I5252" t="b">
        <v>0</v>
      </c>
      <c r="J5252" t="b">
        <v>0</v>
      </c>
      <c r="K5252" t="s">
        <v>1536</v>
      </c>
      <c r="L5252" t="s">
        <v>29</v>
      </c>
      <c r="M5252">
        <v>157500</v>
      </c>
      <c r="P5252" t="s">
        <v>2678</v>
      </c>
      <c r="Q5252" t="s">
        <v>568</v>
      </c>
      <c r="R5252" t="s">
        <v>44067</v>
      </c>
    </row>
    <row r="5253" spans="1:18" x14ac:dyDescent="0.45">
      <c r="A5253" t="s">
        <v>49</v>
      </c>
      <c r="B5253" t="s">
        <v>9872</v>
      </c>
      <c r="C5253" t="s">
        <v>9873</v>
      </c>
      <c r="D5253" t="s">
        <v>117</v>
      </c>
      <c r="E5253" t="s">
        <v>28</v>
      </c>
      <c r="F5253" t="b">
        <v>0</v>
      </c>
      <c r="G5253" t="s">
        <v>21</v>
      </c>
      <c r="H5253" s="1">
        <v>45166.416956018518</v>
      </c>
      <c r="I5253" t="b">
        <v>0</v>
      </c>
      <c r="J5253" t="b">
        <v>1</v>
      </c>
      <c r="K5253" t="s">
        <v>22</v>
      </c>
      <c r="L5253" t="s">
        <v>29</v>
      </c>
      <c r="M5253">
        <v>90000</v>
      </c>
      <c r="P5253" t="s">
        <v>5490</v>
      </c>
      <c r="Q5253" t="s">
        <v>1126</v>
      </c>
      <c r="R5253" t="s">
        <v>44099</v>
      </c>
    </row>
    <row r="5254" spans="1:18" x14ac:dyDescent="0.45">
      <c r="A5254" t="s">
        <v>16</v>
      </c>
      <c r="B5254" t="s">
        <v>16</v>
      </c>
      <c r="C5254" t="s">
        <v>80</v>
      </c>
      <c r="D5254" t="s">
        <v>117</v>
      </c>
      <c r="E5254" t="s">
        <v>28</v>
      </c>
      <c r="F5254" t="b">
        <v>0</v>
      </c>
      <c r="G5254" t="s">
        <v>46</v>
      </c>
      <c r="H5254" s="1">
        <v>45149.527673611112</v>
      </c>
      <c r="I5254" t="b">
        <v>0</v>
      </c>
      <c r="J5254" t="b">
        <v>0</v>
      </c>
      <c r="K5254" t="s">
        <v>22</v>
      </c>
      <c r="L5254" t="s">
        <v>29</v>
      </c>
      <c r="M5254">
        <v>90000</v>
      </c>
      <c r="P5254" t="s">
        <v>9874</v>
      </c>
      <c r="Q5254" t="s">
        <v>9875</v>
      </c>
      <c r="R5254" t="s">
        <v>44066</v>
      </c>
    </row>
    <row r="5255" spans="1:18" x14ac:dyDescent="0.45">
      <c r="A5255" t="s">
        <v>167</v>
      </c>
      <c r="B5255" t="s">
        <v>9876</v>
      </c>
      <c r="C5255" t="s">
        <v>320</v>
      </c>
      <c r="D5255" t="s">
        <v>7033</v>
      </c>
      <c r="E5255" t="s">
        <v>28</v>
      </c>
      <c r="F5255" t="b">
        <v>0</v>
      </c>
      <c r="G5255" t="s">
        <v>92</v>
      </c>
      <c r="H5255" s="1">
        <v>45140.750706018516</v>
      </c>
      <c r="I5255" t="b">
        <v>1</v>
      </c>
      <c r="J5255" t="b">
        <v>0</v>
      </c>
      <c r="K5255" t="s">
        <v>22</v>
      </c>
      <c r="L5255" t="s">
        <v>23</v>
      </c>
      <c r="N5255">
        <v>90</v>
      </c>
      <c r="O5255">
        <v>187200</v>
      </c>
      <c r="P5255" t="s">
        <v>736</v>
      </c>
      <c r="Q5255" t="s">
        <v>824</v>
      </c>
      <c r="R5255" t="s">
        <v>44072</v>
      </c>
    </row>
    <row r="5256" spans="1:18" x14ac:dyDescent="0.45">
      <c r="A5256" t="s">
        <v>16</v>
      </c>
      <c r="B5256" t="s">
        <v>16</v>
      </c>
      <c r="C5256" t="s">
        <v>887</v>
      </c>
      <c r="D5256" t="s">
        <v>65</v>
      </c>
      <c r="E5256" t="s">
        <v>157</v>
      </c>
      <c r="F5256" t="b">
        <v>0</v>
      </c>
      <c r="G5256" t="s">
        <v>92</v>
      </c>
      <c r="H5256" s="1">
        <v>45161.709155092591</v>
      </c>
      <c r="I5256" t="b">
        <v>0</v>
      </c>
      <c r="J5256" t="b">
        <v>0</v>
      </c>
      <c r="K5256" t="s">
        <v>22</v>
      </c>
      <c r="L5256" t="s">
        <v>23</v>
      </c>
      <c r="N5256">
        <v>80</v>
      </c>
      <c r="O5256">
        <v>166400</v>
      </c>
      <c r="P5256" t="s">
        <v>9877</v>
      </c>
      <c r="Q5256" t="s">
        <v>9878</v>
      </c>
      <c r="R5256" t="s">
        <v>44066</v>
      </c>
    </row>
    <row r="5257" spans="1:18" x14ac:dyDescent="0.45">
      <c r="A5257" t="s">
        <v>49</v>
      </c>
      <c r="B5257" t="s">
        <v>9879</v>
      </c>
      <c r="C5257" t="s">
        <v>1558</v>
      </c>
      <c r="D5257" t="s">
        <v>65</v>
      </c>
      <c r="E5257" t="s">
        <v>28</v>
      </c>
      <c r="F5257" t="b">
        <v>0</v>
      </c>
      <c r="G5257" t="s">
        <v>66</v>
      </c>
      <c r="H5257" s="1">
        <v>45169.033101851855</v>
      </c>
      <c r="I5257" t="b">
        <v>0</v>
      </c>
      <c r="J5257" t="b">
        <v>1</v>
      </c>
      <c r="K5257" t="s">
        <v>66</v>
      </c>
      <c r="L5257" t="s">
        <v>29</v>
      </c>
      <c r="M5257">
        <v>97500</v>
      </c>
      <c r="P5257" t="s">
        <v>595</v>
      </c>
      <c r="Q5257" t="s">
        <v>2235</v>
      </c>
      <c r="R5257" t="s">
        <v>44067</v>
      </c>
    </row>
    <row r="5258" spans="1:18" x14ac:dyDescent="0.45">
      <c r="A5258" t="s">
        <v>37</v>
      </c>
      <c r="B5258" t="s">
        <v>37</v>
      </c>
      <c r="C5258" t="s">
        <v>9880</v>
      </c>
      <c r="D5258" t="s">
        <v>27</v>
      </c>
      <c r="E5258" t="s">
        <v>28</v>
      </c>
      <c r="F5258" t="b">
        <v>0</v>
      </c>
      <c r="G5258" t="s">
        <v>129</v>
      </c>
      <c r="H5258" s="1">
        <v>45139.266574074078</v>
      </c>
      <c r="I5258" t="b">
        <v>1</v>
      </c>
      <c r="J5258" t="b">
        <v>0</v>
      </c>
      <c r="K5258" t="s">
        <v>129</v>
      </c>
      <c r="L5258" t="s">
        <v>29</v>
      </c>
      <c r="M5258">
        <v>96773</v>
      </c>
      <c r="P5258" t="s">
        <v>9881</v>
      </c>
      <c r="Q5258" t="s">
        <v>9882</v>
      </c>
      <c r="R5258" t="s">
        <v>44067</v>
      </c>
    </row>
    <row r="5259" spans="1:18" x14ac:dyDescent="0.45">
      <c r="A5259" t="s">
        <v>167</v>
      </c>
      <c r="B5259" t="s">
        <v>6126</v>
      </c>
      <c r="C5259" t="s">
        <v>95</v>
      </c>
      <c r="D5259" t="s">
        <v>40</v>
      </c>
      <c r="E5259" t="s">
        <v>28</v>
      </c>
      <c r="F5259" t="b">
        <v>1</v>
      </c>
      <c r="G5259" t="s">
        <v>21</v>
      </c>
      <c r="H5259" s="1">
        <v>45148.750208333331</v>
      </c>
      <c r="I5259" t="b">
        <v>0</v>
      </c>
      <c r="J5259" t="b">
        <v>0</v>
      </c>
      <c r="K5259" t="s">
        <v>22</v>
      </c>
      <c r="L5259" t="s">
        <v>29</v>
      </c>
      <c r="M5259">
        <v>94366.75</v>
      </c>
      <c r="P5259" t="s">
        <v>6127</v>
      </c>
      <c r="Q5259" t="s">
        <v>4468</v>
      </c>
      <c r="R5259" t="s">
        <v>44077</v>
      </c>
    </row>
    <row r="5260" spans="1:18" x14ac:dyDescent="0.45">
      <c r="A5260" t="s">
        <v>790</v>
      </c>
      <c r="B5260" t="s">
        <v>790</v>
      </c>
      <c r="C5260" t="s">
        <v>9883</v>
      </c>
      <c r="D5260" t="s">
        <v>57</v>
      </c>
      <c r="E5260" t="s">
        <v>28</v>
      </c>
      <c r="F5260" t="b">
        <v>0</v>
      </c>
      <c r="G5260" t="s">
        <v>21</v>
      </c>
      <c r="H5260" s="1">
        <v>45142.583784722221</v>
      </c>
      <c r="I5260" t="b">
        <v>0</v>
      </c>
      <c r="J5260" t="b">
        <v>0</v>
      </c>
      <c r="K5260" t="s">
        <v>22</v>
      </c>
      <c r="L5260" t="s">
        <v>29</v>
      </c>
      <c r="M5260">
        <v>90000</v>
      </c>
      <c r="P5260" t="s">
        <v>9884</v>
      </c>
      <c r="R5260" t="s">
        <v>44068</v>
      </c>
    </row>
    <row r="5261" spans="1:18" x14ac:dyDescent="0.45">
      <c r="A5261" t="s">
        <v>43</v>
      </c>
      <c r="B5261" t="s">
        <v>9885</v>
      </c>
      <c r="C5261" t="s">
        <v>9886</v>
      </c>
      <c r="D5261" t="s">
        <v>27</v>
      </c>
      <c r="E5261" t="s">
        <v>28</v>
      </c>
      <c r="F5261" t="b">
        <v>0</v>
      </c>
      <c r="G5261" t="s">
        <v>3076</v>
      </c>
      <c r="H5261" s="1">
        <v>45149.759594907409</v>
      </c>
      <c r="I5261" t="b">
        <v>0</v>
      </c>
      <c r="J5261" t="b">
        <v>0</v>
      </c>
      <c r="K5261" t="s">
        <v>3076</v>
      </c>
      <c r="L5261" t="s">
        <v>29</v>
      </c>
      <c r="M5261">
        <v>134241</v>
      </c>
      <c r="P5261" t="s">
        <v>9887</v>
      </c>
      <c r="Q5261" t="s">
        <v>9888</v>
      </c>
      <c r="R5261" t="s">
        <v>44066</v>
      </c>
    </row>
    <row r="5262" spans="1:18" x14ac:dyDescent="0.45">
      <c r="A5262" t="s">
        <v>49</v>
      </c>
      <c r="B5262" t="s">
        <v>1082</v>
      </c>
      <c r="C5262" t="s">
        <v>2998</v>
      </c>
      <c r="D5262" t="s">
        <v>474</v>
      </c>
      <c r="E5262" t="s">
        <v>28</v>
      </c>
      <c r="F5262" t="b">
        <v>0</v>
      </c>
      <c r="G5262" t="s">
        <v>92</v>
      </c>
      <c r="H5262" s="1">
        <v>45151.000659722224</v>
      </c>
      <c r="I5262" t="b">
        <v>0</v>
      </c>
      <c r="J5262" t="b">
        <v>1</v>
      </c>
      <c r="K5262" t="s">
        <v>22</v>
      </c>
      <c r="L5262" t="s">
        <v>23</v>
      </c>
      <c r="N5262">
        <v>30</v>
      </c>
      <c r="O5262">
        <v>62400</v>
      </c>
      <c r="P5262" t="s">
        <v>8514</v>
      </c>
      <c r="Q5262" t="s">
        <v>8258</v>
      </c>
      <c r="R5262" t="s">
        <v>44072</v>
      </c>
    </row>
    <row r="5263" spans="1:18" x14ac:dyDescent="0.45">
      <c r="A5263" t="s">
        <v>49</v>
      </c>
      <c r="B5263" t="s">
        <v>3221</v>
      </c>
      <c r="C5263" t="s">
        <v>91</v>
      </c>
      <c r="D5263" t="s">
        <v>9889</v>
      </c>
      <c r="E5263" t="s">
        <v>28</v>
      </c>
      <c r="F5263" t="b">
        <v>0</v>
      </c>
      <c r="G5263" t="s">
        <v>21</v>
      </c>
      <c r="H5263" s="1">
        <v>45149.291898148149</v>
      </c>
      <c r="I5263" t="b">
        <v>0</v>
      </c>
      <c r="J5263" t="b">
        <v>1</v>
      </c>
      <c r="K5263" t="s">
        <v>22</v>
      </c>
      <c r="L5263" t="s">
        <v>29</v>
      </c>
      <c r="M5263">
        <v>55330</v>
      </c>
      <c r="P5263" t="s">
        <v>8166</v>
      </c>
      <c r="Q5263" t="s">
        <v>594</v>
      </c>
      <c r="R5263" t="s">
        <v>44077</v>
      </c>
    </row>
    <row r="5264" spans="1:18" x14ac:dyDescent="0.45">
      <c r="A5264" t="s">
        <v>162</v>
      </c>
      <c r="B5264" t="s">
        <v>162</v>
      </c>
      <c r="C5264" t="s">
        <v>156</v>
      </c>
      <c r="D5264" t="s">
        <v>501</v>
      </c>
      <c r="E5264" t="s">
        <v>28</v>
      </c>
      <c r="F5264" t="b">
        <v>0</v>
      </c>
      <c r="G5264" t="s">
        <v>88</v>
      </c>
      <c r="H5264" s="1">
        <v>45167.546296296299</v>
      </c>
      <c r="I5264" t="b">
        <v>0</v>
      </c>
      <c r="J5264" t="b">
        <v>1</v>
      </c>
      <c r="K5264" t="s">
        <v>22</v>
      </c>
      <c r="L5264" t="s">
        <v>29</v>
      </c>
      <c r="M5264">
        <v>146500</v>
      </c>
      <c r="P5264" t="s">
        <v>2684</v>
      </c>
      <c r="Q5264" t="s">
        <v>9890</v>
      </c>
      <c r="R5264" t="s">
        <v>44069</v>
      </c>
    </row>
    <row r="5265" spans="1:18" x14ac:dyDescent="0.45">
      <c r="A5265" t="s">
        <v>790</v>
      </c>
      <c r="B5265" t="s">
        <v>9891</v>
      </c>
      <c r="C5265" t="s">
        <v>95</v>
      </c>
      <c r="D5265" t="s">
        <v>40</v>
      </c>
      <c r="E5265" t="s">
        <v>28</v>
      </c>
      <c r="F5265" t="b">
        <v>1</v>
      </c>
      <c r="G5265" t="s">
        <v>1263</v>
      </c>
      <c r="H5265" s="1">
        <v>45149.01054398148</v>
      </c>
      <c r="I5265" t="b">
        <v>0</v>
      </c>
      <c r="J5265" t="b">
        <v>0</v>
      </c>
      <c r="K5265" t="s">
        <v>1263</v>
      </c>
      <c r="L5265" t="s">
        <v>29</v>
      </c>
      <c r="M5265">
        <v>82500</v>
      </c>
      <c r="P5265" t="s">
        <v>3825</v>
      </c>
      <c r="Q5265" t="s">
        <v>9892</v>
      </c>
      <c r="R5265" t="s">
        <v>44067</v>
      </c>
    </row>
    <row r="5266" spans="1:18" x14ac:dyDescent="0.45">
      <c r="A5266" t="s">
        <v>43</v>
      </c>
      <c r="B5266" t="s">
        <v>1426</v>
      </c>
      <c r="C5266" t="s">
        <v>691</v>
      </c>
      <c r="D5266" t="s">
        <v>117</v>
      </c>
      <c r="E5266" t="s">
        <v>28</v>
      </c>
      <c r="F5266" t="b">
        <v>0</v>
      </c>
      <c r="G5266" t="s">
        <v>71</v>
      </c>
      <c r="H5266" s="1">
        <v>45165.299432870372</v>
      </c>
      <c r="I5266" t="b">
        <v>0</v>
      </c>
      <c r="J5266" t="b">
        <v>1</v>
      </c>
      <c r="K5266" t="s">
        <v>22</v>
      </c>
      <c r="L5266" t="s">
        <v>29</v>
      </c>
      <c r="M5266">
        <v>200000</v>
      </c>
      <c r="P5266" t="s">
        <v>371</v>
      </c>
      <c r="Q5266" t="s">
        <v>1427</v>
      </c>
      <c r="R5266" t="s">
        <v>44067</v>
      </c>
    </row>
    <row r="5267" spans="1:18" x14ac:dyDescent="0.45">
      <c r="A5267" t="s">
        <v>49</v>
      </c>
      <c r="B5267" t="s">
        <v>9893</v>
      </c>
      <c r="C5267" t="s">
        <v>216</v>
      </c>
      <c r="D5267" t="s">
        <v>19</v>
      </c>
      <c r="E5267" t="s">
        <v>28</v>
      </c>
      <c r="F5267" t="b">
        <v>0</v>
      </c>
      <c r="G5267" t="s">
        <v>46</v>
      </c>
      <c r="H5267" s="1">
        <v>45140.749641203707</v>
      </c>
      <c r="I5267" t="b">
        <v>0</v>
      </c>
      <c r="J5267" t="b">
        <v>1</v>
      </c>
      <c r="K5267" t="s">
        <v>22</v>
      </c>
      <c r="L5267" t="s">
        <v>23</v>
      </c>
      <c r="N5267">
        <v>22.695</v>
      </c>
      <c r="O5267">
        <v>47205.599999999999</v>
      </c>
      <c r="P5267" t="s">
        <v>5642</v>
      </c>
      <c r="Q5267" t="s">
        <v>7010</v>
      </c>
      <c r="R5267" t="s">
        <v>44067</v>
      </c>
    </row>
    <row r="5268" spans="1:18" x14ac:dyDescent="0.45">
      <c r="A5268" t="s">
        <v>49</v>
      </c>
      <c r="B5268" t="s">
        <v>4800</v>
      </c>
      <c r="C5268" t="s">
        <v>4801</v>
      </c>
      <c r="D5268" t="s">
        <v>19</v>
      </c>
      <c r="E5268" t="s">
        <v>28</v>
      </c>
      <c r="F5268" t="b">
        <v>0</v>
      </c>
      <c r="G5268" t="s">
        <v>21</v>
      </c>
      <c r="H5268" s="1">
        <v>45166.250358796293</v>
      </c>
      <c r="I5268" t="b">
        <v>0</v>
      </c>
      <c r="J5268" t="b">
        <v>0</v>
      </c>
      <c r="K5268" t="s">
        <v>22</v>
      </c>
      <c r="L5268" t="s">
        <v>23</v>
      </c>
      <c r="N5268">
        <v>27.29</v>
      </c>
      <c r="O5268">
        <v>56763.199999999997</v>
      </c>
      <c r="P5268" t="s">
        <v>4514</v>
      </c>
      <c r="R5268" t="s">
        <v>44068</v>
      </c>
    </row>
    <row r="5269" spans="1:18" x14ac:dyDescent="0.45">
      <c r="A5269" t="s">
        <v>49</v>
      </c>
      <c r="B5269" t="s">
        <v>2662</v>
      </c>
      <c r="C5269" t="s">
        <v>1672</v>
      </c>
      <c r="D5269" t="s">
        <v>33</v>
      </c>
      <c r="E5269" t="s">
        <v>28</v>
      </c>
      <c r="F5269" t="b">
        <v>0</v>
      </c>
      <c r="G5269" t="s">
        <v>46</v>
      </c>
      <c r="H5269" s="1">
        <v>45150.538159722222</v>
      </c>
      <c r="I5269" t="b">
        <v>0</v>
      </c>
      <c r="J5269" t="b">
        <v>0</v>
      </c>
      <c r="K5269" t="s">
        <v>22</v>
      </c>
      <c r="L5269" t="s">
        <v>29</v>
      </c>
      <c r="M5269">
        <v>94700</v>
      </c>
      <c r="P5269" t="s">
        <v>9894</v>
      </c>
      <c r="Q5269" t="s">
        <v>9895</v>
      </c>
      <c r="R5269" t="s">
        <v>44067</v>
      </c>
    </row>
    <row r="5270" spans="1:18" x14ac:dyDescent="0.45">
      <c r="A5270" t="s">
        <v>16</v>
      </c>
      <c r="B5270" t="s">
        <v>16</v>
      </c>
      <c r="C5270" t="s">
        <v>418</v>
      </c>
      <c r="D5270" t="s">
        <v>65</v>
      </c>
      <c r="E5270" t="s">
        <v>28</v>
      </c>
      <c r="F5270" t="b">
        <v>0</v>
      </c>
      <c r="G5270" t="s">
        <v>21</v>
      </c>
      <c r="H5270" s="1">
        <v>45166.835625</v>
      </c>
      <c r="I5270" t="b">
        <v>0</v>
      </c>
      <c r="J5270" t="b">
        <v>0</v>
      </c>
      <c r="K5270" t="s">
        <v>22</v>
      </c>
      <c r="L5270" t="s">
        <v>29</v>
      </c>
      <c r="M5270">
        <v>157934</v>
      </c>
      <c r="P5270" t="s">
        <v>9387</v>
      </c>
      <c r="Q5270" t="s">
        <v>9896</v>
      </c>
      <c r="R5270" t="s">
        <v>44066</v>
      </c>
    </row>
    <row r="5271" spans="1:18" x14ac:dyDescent="0.45">
      <c r="A5271" t="s">
        <v>49</v>
      </c>
      <c r="B5271" t="s">
        <v>124</v>
      </c>
      <c r="C5271" t="s">
        <v>891</v>
      </c>
      <c r="D5271" t="s">
        <v>19</v>
      </c>
      <c r="E5271" t="s">
        <v>28</v>
      </c>
      <c r="F5271" t="b">
        <v>0</v>
      </c>
      <c r="G5271" t="s">
        <v>21</v>
      </c>
      <c r="H5271" s="1">
        <v>45151.375300925924</v>
      </c>
      <c r="I5271" t="b">
        <v>1</v>
      </c>
      <c r="J5271" t="b">
        <v>0</v>
      </c>
      <c r="K5271" t="s">
        <v>22</v>
      </c>
      <c r="L5271" t="s">
        <v>23</v>
      </c>
      <c r="N5271">
        <v>24.015000000000001</v>
      </c>
      <c r="O5271">
        <v>49951.199999999997</v>
      </c>
      <c r="P5271" t="s">
        <v>769</v>
      </c>
      <c r="Q5271" t="s">
        <v>9043</v>
      </c>
      <c r="R5271" t="s">
        <v>44067</v>
      </c>
    </row>
    <row r="5272" spans="1:18" x14ac:dyDescent="0.45">
      <c r="A5272" t="s">
        <v>162</v>
      </c>
      <c r="B5272" t="s">
        <v>162</v>
      </c>
      <c r="C5272" t="s">
        <v>2062</v>
      </c>
      <c r="D5272" t="s">
        <v>27</v>
      </c>
      <c r="E5272" t="s">
        <v>28</v>
      </c>
      <c r="F5272" t="b">
        <v>0</v>
      </c>
      <c r="G5272" t="s">
        <v>2063</v>
      </c>
      <c r="H5272" s="1">
        <v>45142.470034722224</v>
      </c>
      <c r="I5272" t="b">
        <v>0</v>
      </c>
      <c r="J5272" t="b">
        <v>0</v>
      </c>
      <c r="K5272" t="s">
        <v>2063</v>
      </c>
      <c r="L5272" t="s">
        <v>29</v>
      </c>
      <c r="M5272">
        <v>157500</v>
      </c>
      <c r="P5272" t="s">
        <v>9897</v>
      </c>
      <c r="Q5272" t="s">
        <v>9898</v>
      </c>
      <c r="R5272" t="s">
        <v>44066</v>
      </c>
    </row>
    <row r="5273" spans="1:18" x14ac:dyDescent="0.45">
      <c r="A5273" t="s">
        <v>16</v>
      </c>
      <c r="B5273" t="s">
        <v>9899</v>
      </c>
      <c r="C5273" t="s">
        <v>235</v>
      </c>
      <c r="D5273" t="s">
        <v>19</v>
      </c>
      <c r="E5273" t="s">
        <v>28</v>
      </c>
      <c r="F5273" t="b">
        <v>0</v>
      </c>
      <c r="G5273" t="s">
        <v>34</v>
      </c>
      <c r="H5273" s="1">
        <v>45159.254849537036</v>
      </c>
      <c r="I5273" t="b">
        <v>0</v>
      </c>
      <c r="J5273" t="b">
        <v>0</v>
      </c>
      <c r="K5273" t="s">
        <v>22</v>
      </c>
      <c r="L5273" t="s">
        <v>23</v>
      </c>
      <c r="N5273">
        <v>40.814999999999998</v>
      </c>
      <c r="O5273">
        <v>84895.2</v>
      </c>
      <c r="P5273" t="s">
        <v>4926</v>
      </c>
      <c r="Q5273" t="s">
        <v>4927</v>
      </c>
      <c r="R5273" t="s">
        <v>44067</v>
      </c>
    </row>
    <row r="5274" spans="1:18" x14ac:dyDescent="0.45">
      <c r="A5274" t="s">
        <v>49</v>
      </c>
      <c r="B5274" t="s">
        <v>9900</v>
      </c>
      <c r="C5274" t="s">
        <v>95</v>
      </c>
      <c r="D5274" t="s">
        <v>57</v>
      </c>
      <c r="E5274" t="s">
        <v>28</v>
      </c>
      <c r="F5274" t="b">
        <v>1</v>
      </c>
      <c r="G5274" t="s">
        <v>21</v>
      </c>
      <c r="H5274" s="1">
        <v>45147.585243055553</v>
      </c>
      <c r="I5274" t="b">
        <v>0</v>
      </c>
      <c r="J5274" t="b">
        <v>0</v>
      </c>
      <c r="K5274" t="s">
        <v>22</v>
      </c>
      <c r="L5274" t="s">
        <v>29</v>
      </c>
      <c r="M5274">
        <v>170000</v>
      </c>
      <c r="P5274" t="s">
        <v>989</v>
      </c>
      <c r="Q5274" t="s">
        <v>2596</v>
      </c>
      <c r="R5274" t="s">
        <v>44067</v>
      </c>
    </row>
    <row r="5275" spans="1:18" x14ac:dyDescent="0.45">
      <c r="A5275" t="s">
        <v>49</v>
      </c>
      <c r="B5275" t="s">
        <v>9901</v>
      </c>
      <c r="C5275" t="s">
        <v>1110</v>
      </c>
      <c r="D5275" t="s">
        <v>1777</v>
      </c>
      <c r="E5275" t="s">
        <v>28</v>
      </c>
      <c r="F5275" t="b">
        <v>0</v>
      </c>
      <c r="G5275" t="s">
        <v>88</v>
      </c>
      <c r="H5275" s="1">
        <v>45155.417974537035</v>
      </c>
      <c r="I5275" t="b">
        <v>1</v>
      </c>
      <c r="J5275" t="b">
        <v>0</v>
      </c>
      <c r="K5275" t="s">
        <v>22</v>
      </c>
      <c r="L5275" t="s">
        <v>29</v>
      </c>
      <c r="M5275">
        <v>93070</v>
      </c>
      <c r="P5275" t="s">
        <v>1363</v>
      </c>
      <c r="Q5275" t="s">
        <v>9902</v>
      </c>
      <c r="R5275" t="s">
        <v>44072</v>
      </c>
    </row>
    <row r="5276" spans="1:18" x14ac:dyDescent="0.45">
      <c r="A5276" t="s">
        <v>49</v>
      </c>
      <c r="B5276" t="s">
        <v>9903</v>
      </c>
      <c r="C5276" t="s">
        <v>1462</v>
      </c>
      <c r="D5276" t="s">
        <v>19</v>
      </c>
      <c r="E5276" t="s">
        <v>28</v>
      </c>
      <c r="F5276" t="b">
        <v>0</v>
      </c>
      <c r="G5276" t="s">
        <v>92</v>
      </c>
      <c r="H5276" s="1">
        <v>45163.251076388886</v>
      </c>
      <c r="I5276" t="b">
        <v>0</v>
      </c>
      <c r="J5276" t="b">
        <v>0</v>
      </c>
      <c r="K5276" t="s">
        <v>22</v>
      </c>
      <c r="L5276" t="s">
        <v>23</v>
      </c>
      <c r="N5276">
        <v>25.76</v>
      </c>
      <c r="O5276">
        <v>53580.800000000003</v>
      </c>
      <c r="P5276" t="s">
        <v>1919</v>
      </c>
      <c r="R5276" t="s">
        <v>44068</v>
      </c>
    </row>
    <row r="5277" spans="1:18" x14ac:dyDescent="0.45">
      <c r="A5277" t="s">
        <v>162</v>
      </c>
      <c r="B5277" t="s">
        <v>2652</v>
      </c>
      <c r="C5277" t="s">
        <v>22</v>
      </c>
      <c r="D5277" t="s">
        <v>289</v>
      </c>
      <c r="E5277" t="s">
        <v>28</v>
      </c>
      <c r="F5277" t="b">
        <v>0</v>
      </c>
      <c r="G5277" t="s">
        <v>34</v>
      </c>
      <c r="H5277" s="1">
        <v>45144.308078703703</v>
      </c>
      <c r="I5277" t="b">
        <v>0</v>
      </c>
      <c r="J5277" t="b">
        <v>1</v>
      </c>
      <c r="K5277" t="s">
        <v>22</v>
      </c>
      <c r="L5277" t="s">
        <v>29</v>
      </c>
      <c r="M5277">
        <v>76750</v>
      </c>
      <c r="P5277" t="s">
        <v>6952</v>
      </c>
      <c r="Q5277" t="s">
        <v>1201</v>
      </c>
      <c r="R5277" t="s">
        <v>44072</v>
      </c>
    </row>
    <row r="5278" spans="1:18" x14ac:dyDescent="0.45">
      <c r="A5278" t="s">
        <v>49</v>
      </c>
      <c r="B5278" t="s">
        <v>49</v>
      </c>
      <c r="C5278" t="s">
        <v>9904</v>
      </c>
      <c r="E5278" t="s">
        <v>28</v>
      </c>
      <c r="F5278" t="b">
        <v>0</v>
      </c>
      <c r="G5278" t="s">
        <v>34</v>
      </c>
      <c r="H5278" s="1">
        <v>45154.251620370371</v>
      </c>
      <c r="I5278" t="b">
        <v>0</v>
      </c>
      <c r="J5278" t="b">
        <v>0</v>
      </c>
      <c r="K5278" t="s">
        <v>22</v>
      </c>
      <c r="L5278" t="s">
        <v>23</v>
      </c>
      <c r="N5278">
        <v>15</v>
      </c>
      <c r="O5278">
        <v>31200</v>
      </c>
      <c r="P5278" t="s">
        <v>5666</v>
      </c>
      <c r="Q5278" t="s">
        <v>2759</v>
      </c>
      <c r="R5278" t="s">
        <v>44067</v>
      </c>
    </row>
    <row r="5279" spans="1:18" x14ac:dyDescent="0.45">
      <c r="A5279" t="s">
        <v>49</v>
      </c>
      <c r="B5279" t="s">
        <v>822</v>
      </c>
      <c r="C5279" t="s">
        <v>9136</v>
      </c>
      <c r="D5279" t="s">
        <v>5653</v>
      </c>
      <c r="E5279" t="s">
        <v>28</v>
      </c>
      <c r="F5279" t="b">
        <v>0</v>
      </c>
      <c r="G5279" t="s">
        <v>21</v>
      </c>
      <c r="H5279" s="1">
        <v>45162.95853009259</v>
      </c>
      <c r="I5279" t="b">
        <v>1</v>
      </c>
      <c r="J5279" t="b">
        <v>0</v>
      </c>
      <c r="K5279" t="s">
        <v>22</v>
      </c>
      <c r="L5279" t="s">
        <v>29</v>
      </c>
      <c r="M5279">
        <v>77500</v>
      </c>
      <c r="P5279" t="s">
        <v>9137</v>
      </c>
      <c r="Q5279" t="s">
        <v>824</v>
      </c>
      <c r="R5279" t="s">
        <v>44072</v>
      </c>
    </row>
    <row r="5280" spans="1:18" x14ac:dyDescent="0.45">
      <c r="A5280" t="s">
        <v>49</v>
      </c>
      <c r="B5280" t="s">
        <v>49</v>
      </c>
      <c r="C5280" t="s">
        <v>1402</v>
      </c>
      <c r="D5280" t="s">
        <v>65</v>
      </c>
      <c r="E5280" t="s">
        <v>157</v>
      </c>
      <c r="F5280" t="b">
        <v>0</v>
      </c>
      <c r="G5280" t="s">
        <v>71</v>
      </c>
      <c r="H5280" s="1">
        <v>45157.501527777778</v>
      </c>
      <c r="I5280" t="b">
        <v>0</v>
      </c>
      <c r="J5280" t="b">
        <v>0</v>
      </c>
      <c r="K5280" t="s">
        <v>22</v>
      </c>
      <c r="L5280" t="s">
        <v>23</v>
      </c>
      <c r="N5280">
        <v>60.5</v>
      </c>
      <c r="O5280">
        <v>125840</v>
      </c>
      <c r="P5280" t="s">
        <v>6436</v>
      </c>
      <c r="Q5280" t="s">
        <v>1216</v>
      </c>
      <c r="R5280" t="s">
        <v>44067</v>
      </c>
    </row>
    <row r="5281" spans="1:18" x14ac:dyDescent="0.45">
      <c r="A5281" t="s">
        <v>167</v>
      </c>
      <c r="B5281" t="s">
        <v>167</v>
      </c>
      <c r="C5281" t="s">
        <v>9905</v>
      </c>
      <c r="D5281" t="s">
        <v>100</v>
      </c>
      <c r="E5281" t="s">
        <v>157</v>
      </c>
      <c r="F5281" t="b">
        <v>0</v>
      </c>
      <c r="G5281" t="s">
        <v>92</v>
      </c>
      <c r="H5281" s="1">
        <v>45152.542546296296</v>
      </c>
      <c r="I5281" t="b">
        <v>0</v>
      </c>
      <c r="J5281" t="b">
        <v>0</v>
      </c>
      <c r="K5281" t="s">
        <v>22</v>
      </c>
      <c r="L5281" t="s">
        <v>23</v>
      </c>
      <c r="N5281">
        <v>25</v>
      </c>
      <c r="O5281">
        <v>52000</v>
      </c>
      <c r="P5281" t="s">
        <v>9906</v>
      </c>
      <c r="Q5281" t="s">
        <v>7910</v>
      </c>
      <c r="R5281" t="s">
        <v>44067</v>
      </c>
    </row>
    <row r="5282" spans="1:18" x14ac:dyDescent="0.45">
      <c r="A5282" t="s">
        <v>43</v>
      </c>
      <c r="B5282" t="s">
        <v>43</v>
      </c>
      <c r="C5282" t="s">
        <v>9907</v>
      </c>
      <c r="D5282" t="s">
        <v>27</v>
      </c>
      <c r="E5282" t="s">
        <v>28</v>
      </c>
      <c r="F5282" t="b">
        <v>0</v>
      </c>
      <c r="G5282" t="s">
        <v>1106</v>
      </c>
      <c r="H5282" s="1">
        <v>45160.979027777779</v>
      </c>
      <c r="I5282" t="b">
        <v>0</v>
      </c>
      <c r="J5282" t="b">
        <v>0</v>
      </c>
      <c r="K5282" t="s">
        <v>1106</v>
      </c>
      <c r="L5282" t="s">
        <v>29</v>
      </c>
      <c r="M5282">
        <v>97444</v>
      </c>
      <c r="P5282" t="s">
        <v>9908</v>
      </c>
      <c r="Q5282" t="s">
        <v>9909</v>
      </c>
      <c r="R5282" t="s">
        <v>44066</v>
      </c>
    </row>
    <row r="5283" spans="1:18" x14ac:dyDescent="0.45">
      <c r="A5283" t="s">
        <v>43</v>
      </c>
      <c r="B5283" t="s">
        <v>9910</v>
      </c>
      <c r="C5283" t="s">
        <v>8403</v>
      </c>
      <c r="D5283" t="s">
        <v>27</v>
      </c>
      <c r="E5283" t="s">
        <v>28</v>
      </c>
      <c r="F5283" t="b">
        <v>0</v>
      </c>
      <c r="G5283" t="s">
        <v>820</v>
      </c>
      <c r="H5283" s="1">
        <v>45162.270624999997</v>
      </c>
      <c r="I5283" t="b">
        <v>0</v>
      </c>
      <c r="J5283" t="b">
        <v>0</v>
      </c>
      <c r="K5283" t="s">
        <v>820</v>
      </c>
      <c r="L5283" t="s">
        <v>29</v>
      </c>
      <c r="M5283">
        <v>147500</v>
      </c>
      <c r="P5283" t="s">
        <v>9911</v>
      </c>
      <c r="Q5283" t="s">
        <v>9912</v>
      </c>
      <c r="R5283" t="s">
        <v>44067</v>
      </c>
    </row>
    <row r="5284" spans="1:18" x14ac:dyDescent="0.45">
      <c r="A5284" t="s">
        <v>49</v>
      </c>
      <c r="B5284" t="s">
        <v>447</v>
      </c>
      <c r="C5284" t="s">
        <v>169</v>
      </c>
      <c r="D5284" t="s">
        <v>19</v>
      </c>
      <c r="E5284" t="s">
        <v>28</v>
      </c>
      <c r="F5284" t="b">
        <v>0</v>
      </c>
      <c r="G5284" t="s">
        <v>46</v>
      </c>
      <c r="H5284" s="1">
        <v>45164.115729166668</v>
      </c>
      <c r="I5284" t="b">
        <v>0</v>
      </c>
      <c r="J5284" t="b">
        <v>1</v>
      </c>
      <c r="K5284" t="s">
        <v>22</v>
      </c>
      <c r="L5284" t="s">
        <v>23</v>
      </c>
      <c r="N5284">
        <v>22.695</v>
      </c>
      <c r="O5284">
        <v>47205.599999999999</v>
      </c>
      <c r="P5284" t="s">
        <v>4760</v>
      </c>
      <c r="R5284" t="s">
        <v>44068</v>
      </c>
    </row>
    <row r="5285" spans="1:18" x14ac:dyDescent="0.45">
      <c r="A5285" t="s">
        <v>43</v>
      </c>
      <c r="B5285" t="s">
        <v>9913</v>
      </c>
      <c r="C5285" t="s">
        <v>95</v>
      </c>
      <c r="D5285" t="s">
        <v>65</v>
      </c>
      <c r="E5285" t="s">
        <v>28</v>
      </c>
      <c r="F5285" t="b">
        <v>1</v>
      </c>
      <c r="G5285" t="s">
        <v>71</v>
      </c>
      <c r="H5285" s="1">
        <v>45169.344849537039</v>
      </c>
      <c r="I5285" t="b">
        <v>0</v>
      </c>
      <c r="J5285" t="b">
        <v>0</v>
      </c>
      <c r="K5285" t="s">
        <v>22</v>
      </c>
      <c r="L5285" t="s">
        <v>29</v>
      </c>
      <c r="M5285">
        <v>115000</v>
      </c>
      <c r="P5285" t="s">
        <v>9914</v>
      </c>
      <c r="Q5285" t="s">
        <v>9915</v>
      </c>
      <c r="R5285" t="s">
        <v>44077</v>
      </c>
    </row>
    <row r="5286" spans="1:18" x14ac:dyDescent="0.45">
      <c r="A5286" t="s">
        <v>43</v>
      </c>
      <c r="B5286" t="s">
        <v>43</v>
      </c>
      <c r="C5286" t="s">
        <v>3243</v>
      </c>
      <c r="D5286" t="s">
        <v>19</v>
      </c>
      <c r="E5286" t="s">
        <v>28</v>
      </c>
      <c r="F5286" t="b">
        <v>0</v>
      </c>
      <c r="G5286" t="s">
        <v>46</v>
      </c>
      <c r="H5286" s="1">
        <v>45166.121608796297</v>
      </c>
      <c r="I5286" t="b">
        <v>1</v>
      </c>
      <c r="J5286" t="b">
        <v>0</v>
      </c>
      <c r="K5286" t="s">
        <v>22</v>
      </c>
      <c r="L5286" t="s">
        <v>23</v>
      </c>
      <c r="N5286">
        <v>42.195</v>
      </c>
      <c r="O5286">
        <v>87765.6</v>
      </c>
      <c r="P5286" t="s">
        <v>9916</v>
      </c>
      <c r="Q5286" t="s">
        <v>9917</v>
      </c>
      <c r="R5286" t="s">
        <v>44067</v>
      </c>
    </row>
    <row r="5287" spans="1:18" x14ac:dyDescent="0.45">
      <c r="A5287" t="s">
        <v>49</v>
      </c>
      <c r="B5287" t="s">
        <v>49</v>
      </c>
      <c r="C5287" t="s">
        <v>216</v>
      </c>
      <c r="D5287" t="s">
        <v>40</v>
      </c>
      <c r="E5287" t="s">
        <v>157</v>
      </c>
      <c r="F5287" t="b">
        <v>0</v>
      </c>
      <c r="G5287" t="s">
        <v>46</v>
      </c>
      <c r="H5287" s="1">
        <v>45162.836805555555</v>
      </c>
      <c r="I5287" t="b">
        <v>1</v>
      </c>
      <c r="J5287" t="b">
        <v>1</v>
      </c>
      <c r="K5287" t="s">
        <v>22</v>
      </c>
      <c r="L5287" t="s">
        <v>29</v>
      </c>
      <c r="M5287">
        <v>92500</v>
      </c>
      <c r="P5287" t="s">
        <v>738</v>
      </c>
      <c r="Q5287" t="s">
        <v>936</v>
      </c>
      <c r="R5287" t="s">
        <v>44067</v>
      </c>
    </row>
    <row r="5288" spans="1:18" x14ac:dyDescent="0.45">
      <c r="A5288" t="s">
        <v>49</v>
      </c>
      <c r="B5288" t="s">
        <v>1289</v>
      </c>
      <c r="C5288" t="s">
        <v>216</v>
      </c>
      <c r="D5288" t="s">
        <v>597</v>
      </c>
      <c r="E5288" t="s">
        <v>28</v>
      </c>
      <c r="F5288" t="b">
        <v>0</v>
      </c>
      <c r="G5288" t="s">
        <v>46</v>
      </c>
      <c r="H5288" s="1">
        <v>45155.010243055556</v>
      </c>
      <c r="I5288" t="b">
        <v>0</v>
      </c>
      <c r="J5288" t="b">
        <v>0</v>
      </c>
      <c r="K5288" t="s">
        <v>22</v>
      </c>
      <c r="L5288" t="s">
        <v>23</v>
      </c>
      <c r="N5288">
        <v>24</v>
      </c>
      <c r="O5288">
        <v>49920</v>
      </c>
      <c r="P5288" t="s">
        <v>9844</v>
      </c>
      <c r="Q5288" t="s">
        <v>54</v>
      </c>
      <c r="R5288" t="s">
        <v>44067</v>
      </c>
    </row>
    <row r="5289" spans="1:18" x14ac:dyDescent="0.45">
      <c r="A5289" t="s">
        <v>49</v>
      </c>
      <c r="B5289" t="s">
        <v>9918</v>
      </c>
      <c r="C5289" t="s">
        <v>9919</v>
      </c>
      <c r="D5289" t="s">
        <v>27</v>
      </c>
      <c r="E5289" t="s">
        <v>28</v>
      </c>
      <c r="F5289" t="b">
        <v>0</v>
      </c>
      <c r="G5289" t="s">
        <v>977</v>
      </c>
      <c r="H5289" s="1">
        <v>45162.861793981479</v>
      </c>
      <c r="I5289" t="b">
        <v>0</v>
      </c>
      <c r="J5289" t="b">
        <v>0</v>
      </c>
      <c r="K5289" t="s">
        <v>977</v>
      </c>
      <c r="L5289" t="s">
        <v>29</v>
      </c>
      <c r="M5289">
        <v>57500</v>
      </c>
      <c r="P5289" t="s">
        <v>794</v>
      </c>
      <c r="Q5289" t="s">
        <v>3615</v>
      </c>
      <c r="R5289" t="s">
        <v>44066</v>
      </c>
    </row>
    <row r="5290" spans="1:18" x14ac:dyDescent="0.45">
      <c r="A5290" t="s">
        <v>49</v>
      </c>
      <c r="B5290" t="s">
        <v>49</v>
      </c>
      <c r="C5290" t="s">
        <v>1366</v>
      </c>
      <c r="D5290" t="s">
        <v>408</v>
      </c>
      <c r="E5290" t="s">
        <v>28</v>
      </c>
      <c r="F5290" t="b">
        <v>0</v>
      </c>
      <c r="G5290" t="s">
        <v>92</v>
      </c>
      <c r="H5290" s="1">
        <v>45155.500798611109</v>
      </c>
      <c r="I5290" t="b">
        <v>0</v>
      </c>
      <c r="J5290" t="b">
        <v>1</v>
      </c>
      <c r="K5290" t="s">
        <v>22</v>
      </c>
      <c r="L5290" t="s">
        <v>29</v>
      </c>
      <c r="M5290">
        <v>72500</v>
      </c>
      <c r="P5290" t="s">
        <v>101</v>
      </c>
      <c r="Q5290" t="s">
        <v>6701</v>
      </c>
      <c r="R5290" t="s">
        <v>44067</v>
      </c>
    </row>
    <row r="5291" spans="1:18" x14ac:dyDescent="0.45">
      <c r="A5291" t="s">
        <v>16</v>
      </c>
      <c r="B5291" t="s">
        <v>9920</v>
      </c>
      <c r="C5291" t="s">
        <v>2185</v>
      </c>
      <c r="D5291" t="s">
        <v>19</v>
      </c>
      <c r="E5291" t="s">
        <v>28</v>
      </c>
      <c r="F5291" t="b">
        <v>0</v>
      </c>
      <c r="G5291" t="s">
        <v>71</v>
      </c>
      <c r="H5291" s="1">
        <v>45167.797372685185</v>
      </c>
      <c r="I5291" t="b">
        <v>0</v>
      </c>
      <c r="J5291" t="b">
        <v>0</v>
      </c>
      <c r="K5291" t="s">
        <v>22</v>
      </c>
      <c r="L5291" t="s">
        <v>23</v>
      </c>
      <c r="N5291">
        <v>43.71</v>
      </c>
      <c r="O5291">
        <v>90916.800000000003</v>
      </c>
      <c r="P5291" t="s">
        <v>1583</v>
      </c>
      <c r="Q5291" t="s">
        <v>6953</v>
      </c>
      <c r="R5291" t="s">
        <v>44077</v>
      </c>
    </row>
    <row r="5292" spans="1:18" x14ac:dyDescent="0.45">
      <c r="A5292" t="s">
        <v>16</v>
      </c>
      <c r="B5292" t="s">
        <v>16</v>
      </c>
      <c r="C5292" t="s">
        <v>75</v>
      </c>
      <c r="D5292" t="s">
        <v>4609</v>
      </c>
      <c r="E5292" t="s">
        <v>28</v>
      </c>
      <c r="F5292" t="b">
        <v>0</v>
      </c>
      <c r="G5292" t="s">
        <v>21</v>
      </c>
      <c r="H5292" s="1">
        <v>45164.876840277779</v>
      </c>
      <c r="I5292" t="b">
        <v>0</v>
      </c>
      <c r="J5292" t="b">
        <v>0</v>
      </c>
      <c r="K5292" t="s">
        <v>22</v>
      </c>
      <c r="L5292" t="s">
        <v>29</v>
      </c>
      <c r="M5292">
        <v>232500</v>
      </c>
      <c r="P5292" t="s">
        <v>9921</v>
      </c>
      <c r="Q5292" t="s">
        <v>9922</v>
      </c>
      <c r="R5292" t="s">
        <v>44066</v>
      </c>
    </row>
    <row r="5293" spans="1:18" x14ac:dyDescent="0.45">
      <c r="A5293" t="s">
        <v>49</v>
      </c>
      <c r="B5293" t="s">
        <v>9923</v>
      </c>
      <c r="C5293" t="s">
        <v>95</v>
      </c>
      <c r="D5293" t="s">
        <v>147</v>
      </c>
      <c r="E5293" t="s">
        <v>28</v>
      </c>
      <c r="F5293" t="b">
        <v>1</v>
      </c>
      <c r="G5293" t="s">
        <v>21</v>
      </c>
      <c r="H5293" s="1">
        <v>45156.41673611111</v>
      </c>
      <c r="I5293" t="b">
        <v>0</v>
      </c>
      <c r="J5293" t="b">
        <v>1</v>
      </c>
      <c r="K5293" t="s">
        <v>22</v>
      </c>
      <c r="L5293" t="s">
        <v>29</v>
      </c>
      <c r="M5293">
        <v>77500</v>
      </c>
      <c r="P5293" t="s">
        <v>2631</v>
      </c>
      <c r="Q5293" t="s">
        <v>9924</v>
      </c>
      <c r="R5293" t="s">
        <v>44072</v>
      </c>
    </row>
    <row r="5294" spans="1:18" x14ac:dyDescent="0.45">
      <c r="A5294" t="s">
        <v>37</v>
      </c>
      <c r="B5294" t="s">
        <v>37</v>
      </c>
      <c r="C5294" t="s">
        <v>9925</v>
      </c>
      <c r="D5294" t="s">
        <v>19</v>
      </c>
      <c r="E5294" t="s">
        <v>28</v>
      </c>
      <c r="F5294" t="b">
        <v>0</v>
      </c>
      <c r="G5294" t="s">
        <v>34</v>
      </c>
      <c r="H5294" s="1">
        <v>45152.130196759259</v>
      </c>
      <c r="I5294" t="b">
        <v>0</v>
      </c>
      <c r="J5294" t="b">
        <v>1</v>
      </c>
      <c r="K5294" t="s">
        <v>22</v>
      </c>
      <c r="L5294" t="s">
        <v>23</v>
      </c>
      <c r="N5294">
        <v>54.8</v>
      </c>
      <c r="O5294">
        <v>113984</v>
      </c>
      <c r="P5294" t="s">
        <v>85</v>
      </c>
      <c r="Q5294" t="s">
        <v>1374</v>
      </c>
      <c r="R5294" t="s">
        <v>44066</v>
      </c>
    </row>
    <row r="5295" spans="1:18" x14ac:dyDescent="0.45">
      <c r="A5295" t="s">
        <v>43</v>
      </c>
      <c r="B5295" t="s">
        <v>1330</v>
      </c>
      <c r="C5295" t="s">
        <v>1573</v>
      </c>
      <c r="D5295" t="s">
        <v>117</v>
      </c>
      <c r="E5295" t="s">
        <v>28</v>
      </c>
      <c r="F5295" t="b">
        <v>0</v>
      </c>
      <c r="G5295" t="s">
        <v>1536</v>
      </c>
      <c r="H5295" s="1">
        <v>45156.467465277776</v>
      </c>
      <c r="I5295" t="b">
        <v>1</v>
      </c>
      <c r="J5295" t="b">
        <v>0</v>
      </c>
      <c r="K5295" t="s">
        <v>1536</v>
      </c>
      <c r="L5295" t="s">
        <v>29</v>
      </c>
      <c r="M5295">
        <v>125000</v>
      </c>
      <c r="P5295" t="s">
        <v>9926</v>
      </c>
      <c r="Q5295" t="s">
        <v>9927</v>
      </c>
      <c r="R5295" t="s">
        <v>44067</v>
      </c>
    </row>
    <row r="5296" spans="1:18" x14ac:dyDescent="0.45">
      <c r="A5296" t="s">
        <v>16</v>
      </c>
      <c r="B5296" t="s">
        <v>9928</v>
      </c>
      <c r="C5296" t="s">
        <v>812</v>
      </c>
      <c r="D5296" t="s">
        <v>40</v>
      </c>
      <c r="E5296" t="s">
        <v>28</v>
      </c>
      <c r="F5296" t="b">
        <v>0</v>
      </c>
      <c r="G5296" t="s">
        <v>88</v>
      </c>
      <c r="H5296" s="1">
        <v>45152.836423611108</v>
      </c>
      <c r="I5296" t="b">
        <v>0</v>
      </c>
      <c r="J5296" t="b">
        <v>1</v>
      </c>
      <c r="K5296" t="s">
        <v>22</v>
      </c>
      <c r="L5296" t="s">
        <v>29</v>
      </c>
      <c r="M5296">
        <v>83000</v>
      </c>
      <c r="P5296" t="s">
        <v>9929</v>
      </c>
      <c r="Q5296" t="s">
        <v>9930</v>
      </c>
      <c r="R5296" t="s">
        <v>44067</v>
      </c>
    </row>
    <row r="5297" spans="1:18" x14ac:dyDescent="0.45">
      <c r="A5297" t="s">
        <v>1150</v>
      </c>
      <c r="B5297" t="s">
        <v>9931</v>
      </c>
      <c r="C5297" t="s">
        <v>99</v>
      </c>
      <c r="D5297" t="s">
        <v>474</v>
      </c>
      <c r="E5297" t="s">
        <v>28</v>
      </c>
      <c r="F5297" t="b">
        <v>0</v>
      </c>
      <c r="G5297" t="s">
        <v>46</v>
      </c>
      <c r="H5297" s="1">
        <v>45143.987997685188</v>
      </c>
      <c r="I5297" t="b">
        <v>0</v>
      </c>
      <c r="J5297" t="b">
        <v>1</v>
      </c>
      <c r="K5297" t="s">
        <v>22</v>
      </c>
      <c r="L5297" t="s">
        <v>29</v>
      </c>
      <c r="M5297">
        <v>55000</v>
      </c>
      <c r="P5297" t="s">
        <v>9932</v>
      </c>
      <c r="Q5297" t="s">
        <v>9933</v>
      </c>
      <c r="R5297" t="s">
        <v>44069</v>
      </c>
    </row>
    <row r="5298" spans="1:18" x14ac:dyDescent="0.45">
      <c r="A5298" t="s">
        <v>49</v>
      </c>
      <c r="B5298" t="s">
        <v>9934</v>
      </c>
      <c r="C5298" t="s">
        <v>95</v>
      </c>
      <c r="D5298" t="s">
        <v>877</v>
      </c>
      <c r="E5298" t="s">
        <v>28</v>
      </c>
      <c r="F5298" t="b">
        <v>1</v>
      </c>
      <c r="G5298" t="s">
        <v>46</v>
      </c>
      <c r="H5298" s="1">
        <v>45167.177256944444</v>
      </c>
      <c r="I5298" t="b">
        <v>0</v>
      </c>
      <c r="J5298" t="b">
        <v>1</v>
      </c>
      <c r="K5298" t="s">
        <v>22</v>
      </c>
      <c r="L5298" t="s">
        <v>23</v>
      </c>
      <c r="N5298">
        <v>30</v>
      </c>
      <c r="O5298">
        <v>62400</v>
      </c>
      <c r="P5298" t="s">
        <v>9935</v>
      </c>
      <c r="Q5298" t="s">
        <v>824</v>
      </c>
      <c r="R5298" t="s">
        <v>44072</v>
      </c>
    </row>
    <row r="5299" spans="1:18" x14ac:dyDescent="0.45">
      <c r="A5299" t="s">
        <v>49</v>
      </c>
      <c r="B5299" t="s">
        <v>9936</v>
      </c>
      <c r="C5299" t="s">
        <v>1918</v>
      </c>
      <c r="D5299" t="s">
        <v>19</v>
      </c>
      <c r="E5299" t="s">
        <v>28</v>
      </c>
      <c r="F5299" t="b">
        <v>0</v>
      </c>
      <c r="G5299" t="s">
        <v>92</v>
      </c>
      <c r="H5299" s="1">
        <v>45141.752858796295</v>
      </c>
      <c r="I5299" t="b">
        <v>0</v>
      </c>
      <c r="J5299" t="b">
        <v>0</v>
      </c>
      <c r="K5299" t="s">
        <v>22</v>
      </c>
      <c r="L5299" t="s">
        <v>23</v>
      </c>
      <c r="N5299">
        <v>24.97</v>
      </c>
      <c r="O5299">
        <v>51937.599999999999</v>
      </c>
      <c r="P5299" t="s">
        <v>9937</v>
      </c>
      <c r="Q5299" t="s">
        <v>9938</v>
      </c>
      <c r="R5299" t="s">
        <v>44067</v>
      </c>
    </row>
    <row r="5300" spans="1:18" x14ac:dyDescent="0.45">
      <c r="A5300" t="s">
        <v>49</v>
      </c>
      <c r="B5300" t="s">
        <v>4800</v>
      </c>
      <c r="C5300" t="s">
        <v>4801</v>
      </c>
      <c r="D5300" t="s">
        <v>19</v>
      </c>
      <c r="E5300" t="s">
        <v>28</v>
      </c>
      <c r="F5300" t="b">
        <v>0</v>
      </c>
      <c r="G5300" t="s">
        <v>21</v>
      </c>
      <c r="H5300" s="1">
        <v>45146.750393518516</v>
      </c>
      <c r="I5300" t="b">
        <v>0</v>
      </c>
      <c r="J5300" t="b">
        <v>0</v>
      </c>
      <c r="K5300" t="s">
        <v>22</v>
      </c>
      <c r="L5300" t="s">
        <v>23</v>
      </c>
      <c r="N5300">
        <v>27.29</v>
      </c>
      <c r="O5300">
        <v>56763.199999999997</v>
      </c>
      <c r="P5300" t="s">
        <v>4514</v>
      </c>
      <c r="R5300" t="s">
        <v>44068</v>
      </c>
    </row>
    <row r="5301" spans="1:18" x14ac:dyDescent="0.45">
      <c r="A5301" t="s">
        <v>49</v>
      </c>
      <c r="B5301" t="s">
        <v>9939</v>
      </c>
      <c r="C5301" t="s">
        <v>891</v>
      </c>
      <c r="D5301" t="s">
        <v>117</v>
      </c>
      <c r="E5301" t="s">
        <v>28</v>
      </c>
      <c r="F5301" t="b">
        <v>0</v>
      </c>
      <c r="G5301" t="s">
        <v>21</v>
      </c>
      <c r="H5301" s="1">
        <v>45159.500243055554</v>
      </c>
      <c r="I5301" t="b">
        <v>1</v>
      </c>
      <c r="J5301" t="b">
        <v>1</v>
      </c>
      <c r="K5301" t="s">
        <v>22</v>
      </c>
      <c r="L5301" t="s">
        <v>29</v>
      </c>
      <c r="M5301">
        <v>115000</v>
      </c>
      <c r="P5301" t="s">
        <v>6114</v>
      </c>
      <c r="Q5301" t="s">
        <v>9940</v>
      </c>
      <c r="R5301" t="s">
        <v>44072</v>
      </c>
    </row>
    <row r="5302" spans="1:18" x14ac:dyDescent="0.45">
      <c r="A5302" t="s">
        <v>162</v>
      </c>
      <c r="B5302" t="s">
        <v>162</v>
      </c>
      <c r="C5302" t="s">
        <v>75</v>
      </c>
      <c r="D5302" t="s">
        <v>117</v>
      </c>
      <c r="E5302" t="s">
        <v>28</v>
      </c>
      <c r="F5302" t="b">
        <v>0</v>
      </c>
      <c r="G5302" t="s">
        <v>21</v>
      </c>
      <c r="H5302" s="1">
        <v>45153.334953703707</v>
      </c>
      <c r="I5302" t="b">
        <v>0</v>
      </c>
      <c r="J5302" t="b">
        <v>0</v>
      </c>
      <c r="K5302" t="s">
        <v>22</v>
      </c>
      <c r="L5302" t="s">
        <v>29</v>
      </c>
      <c r="M5302">
        <v>125000</v>
      </c>
      <c r="P5302" t="s">
        <v>6692</v>
      </c>
      <c r="Q5302" t="s">
        <v>440</v>
      </c>
      <c r="R5302" t="s">
        <v>44066</v>
      </c>
    </row>
    <row r="5303" spans="1:18" x14ac:dyDescent="0.45">
      <c r="A5303" t="s">
        <v>16</v>
      </c>
      <c r="B5303" t="s">
        <v>9941</v>
      </c>
      <c r="C5303" t="s">
        <v>1688</v>
      </c>
      <c r="D5303" t="s">
        <v>19</v>
      </c>
      <c r="E5303" t="s">
        <v>28</v>
      </c>
      <c r="F5303" t="b">
        <v>0</v>
      </c>
      <c r="G5303" t="s">
        <v>92</v>
      </c>
      <c r="H5303" s="1">
        <v>45164.252650462964</v>
      </c>
      <c r="I5303" t="b">
        <v>0</v>
      </c>
      <c r="J5303" t="b">
        <v>0</v>
      </c>
      <c r="K5303" t="s">
        <v>22</v>
      </c>
      <c r="L5303" t="s">
        <v>23</v>
      </c>
      <c r="N5303">
        <v>53.384999999999998</v>
      </c>
      <c r="O5303">
        <v>111040.8</v>
      </c>
      <c r="P5303" t="s">
        <v>7445</v>
      </c>
      <c r="Q5303" t="s">
        <v>9942</v>
      </c>
      <c r="R5303" t="s">
        <v>44086</v>
      </c>
    </row>
    <row r="5304" spans="1:18" x14ac:dyDescent="0.45">
      <c r="A5304" t="s">
        <v>43</v>
      </c>
      <c r="B5304" t="s">
        <v>9943</v>
      </c>
      <c r="C5304" t="s">
        <v>224</v>
      </c>
      <c r="D5304" t="s">
        <v>65</v>
      </c>
      <c r="E5304" t="s">
        <v>28</v>
      </c>
      <c r="F5304" t="b">
        <v>0</v>
      </c>
      <c r="G5304" t="s">
        <v>46</v>
      </c>
      <c r="H5304" s="1">
        <v>45156.781018518515</v>
      </c>
      <c r="I5304" t="b">
        <v>0</v>
      </c>
      <c r="J5304" t="b">
        <v>0</v>
      </c>
      <c r="K5304" t="s">
        <v>22</v>
      </c>
      <c r="L5304" t="s">
        <v>29</v>
      </c>
      <c r="M5304">
        <v>112500</v>
      </c>
      <c r="P5304" t="s">
        <v>993</v>
      </c>
      <c r="Q5304" t="s">
        <v>9944</v>
      </c>
      <c r="R5304" t="s">
        <v>44067</v>
      </c>
    </row>
    <row r="5305" spans="1:18" x14ac:dyDescent="0.45">
      <c r="A5305" t="s">
        <v>49</v>
      </c>
      <c r="B5305" t="s">
        <v>9945</v>
      </c>
      <c r="C5305" t="s">
        <v>385</v>
      </c>
      <c r="D5305" t="s">
        <v>117</v>
      </c>
      <c r="E5305" t="s">
        <v>28</v>
      </c>
      <c r="F5305" t="b">
        <v>0</v>
      </c>
      <c r="G5305" t="s">
        <v>92</v>
      </c>
      <c r="H5305" s="1">
        <v>45167.41741898148</v>
      </c>
      <c r="I5305" t="b">
        <v>0</v>
      </c>
      <c r="J5305" t="b">
        <v>0</v>
      </c>
      <c r="K5305" t="s">
        <v>22</v>
      </c>
      <c r="L5305" t="s">
        <v>29</v>
      </c>
      <c r="M5305">
        <v>125000</v>
      </c>
      <c r="P5305" t="s">
        <v>8312</v>
      </c>
      <c r="Q5305" t="s">
        <v>9946</v>
      </c>
      <c r="R5305" t="s">
        <v>44067</v>
      </c>
    </row>
    <row r="5306" spans="1:18" x14ac:dyDescent="0.45">
      <c r="A5306" t="s">
        <v>49</v>
      </c>
      <c r="B5306" t="s">
        <v>596</v>
      </c>
      <c r="C5306" t="s">
        <v>1929</v>
      </c>
      <c r="D5306" t="s">
        <v>27</v>
      </c>
      <c r="E5306" t="s">
        <v>28</v>
      </c>
      <c r="F5306" t="b">
        <v>0</v>
      </c>
      <c r="G5306" t="s">
        <v>34</v>
      </c>
      <c r="H5306" s="1">
        <v>45162.37704861111</v>
      </c>
      <c r="I5306" t="b">
        <v>0</v>
      </c>
      <c r="J5306" t="b">
        <v>1</v>
      </c>
      <c r="K5306" t="s">
        <v>22</v>
      </c>
      <c r="L5306" t="s">
        <v>29</v>
      </c>
      <c r="M5306">
        <v>97500</v>
      </c>
      <c r="P5306" t="s">
        <v>9947</v>
      </c>
      <c r="Q5306" t="s">
        <v>6400</v>
      </c>
      <c r="R5306" t="s">
        <v>44067</v>
      </c>
    </row>
    <row r="5307" spans="1:18" x14ac:dyDescent="0.45">
      <c r="A5307" t="s">
        <v>43</v>
      </c>
      <c r="B5307" t="s">
        <v>9948</v>
      </c>
      <c r="C5307" t="s">
        <v>216</v>
      </c>
      <c r="D5307" t="s">
        <v>19</v>
      </c>
      <c r="E5307" t="s">
        <v>28</v>
      </c>
      <c r="F5307" t="b">
        <v>0</v>
      </c>
      <c r="G5307" t="s">
        <v>21</v>
      </c>
      <c r="H5307" s="1">
        <v>45157.62909722222</v>
      </c>
      <c r="I5307" t="b">
        <v>0</v>
      </c>
      <c r="J5307" t="b">
        <v>1</v>
      </c>
      <c r="K5307" t="s">
        <v>22</v>
      </c>
      <c r="L5307" t="s">
        <v>23</v>
      </c>
      <c r="N5307">
        <v>50.87</v>
      </c>
      <c r="O5307">
        <v>105809.60000000001</v>
      </c>
      <c r="P5307" t="s">
        <v>2014</v>
      </c>
      <c r="Q5307" t="s">
        <v>824</v>
      </c>
      <c r="R5307" t="s">
        <v>44072</v>
      </c>
    </row>
    <row r="5308" spans="1:18" x14ac:dyDescent="0.45">
      <c r="A5308" t="s">
        <v>16</v>
      </c>
      <c r="B5308" t="s">
        <v>1566</v>
      </c>
      <c r="C5308" t="s">
        <v>1553</v>
      </c>
      <c r="D5308" t="s">
        <v>19</v>
      </c>
      <c r="E5308" t="s">
        <v>28</v>
      </c>
      <c r="F5308" t="b">
        <v>0</v>
      </c>
      <c r="G5308" t="s">
        <v>34</v>
      </c>
      <c r="H5308" s="1">
        <v>45158.768900462965</v>
      </c>
      <c r="I5308" t="b">
        <v>0</v>
      </c>
      <c r="J5308" t="b">
        <v>0</v>
      </c>
      <c r="K5308" t="s">
        <v>22</v>
      </c>
      <c r="L5308" t="s">
        <v>23</v>
      </c>
      <c r="N5308">
        <v>45.685000000000002</v>
      </c>
      <c r="O5308">
        <v>95024.8</v>
      </c>
      <c r="P5308" t="s">
        <v>1554</v>
      </c>
      <c r="Q5308" t="s">
        <v>1555</v>
      </c>
      <c r="R5308" t="s">
        <v>44086</v>
      </c>
    </row>
    <row r="5309" spans="1:18" x14ac:dyDescent="0.45">
      <c r="A5309" t="s">
        <v>1150</v>
      </c>
      <c r="B5309" t="s">
        <v>9949</v>
      </c>
      <c r="C5309" t="s">
        <v>1918</v>
      </c>
      <c r="D5309" t="s">
        <v>117</v>
      </c>
      <c r="E5309" t="s">
        <v>28</v>
      </c>
      <c r="F5309" t="b">
        <v>0</v>
      </c>
      <c r="G5309" t="s">
        <v>92</v>
      </c>
      <c r="H5309" s="1">
        <v>45160.170578703706</v>
      </c>
      <c r="I5309" t="b">
        <v>0</v>
      </c>
      <c r="J5309" t="b">
        <v>1</v>
      </c>
      <c r="K5309" t="s">
        <v>22</v>
      </c>
      <c r="L5309" t="s">
        <v>29</v>
      </c>
      <c r="M5309">
        <v>200000</v>
      </c>
      <c r="P5309" t="s">
        <v>7340</v>
      </c>
      <c r="Q5309" t="s">
        <v>9950</v>
      </c>
      <c r="R5309" t="s">
        <v>44066</v>
      </c>
    </row>
    <row r="5310" spans="1:18" x14ac:dyDescent="0.45">
      <c r="A5310" t="s">
        <v>43</v>
      </c>
      <c r="B5310" t="s">
        <v>9951</v>
      </c>
      <c r="C5310" t="s">
        <v>95</v>
      </c>
      <c r="D5310" t="s">
        <v>1483</v>
      </c>
      <c r="E5310" t="s">
        <v>28</v>
      </c>
      <c r="F5310" t="b">
        <v>1</v>
      </c>
      <c r="G5310" t="s">
        <v>46</v>
      </c>
      <c r="H5310" s="1">
        <v>45157.155729166669</v>
      </c>
      <c r="I5310" t="b">
        <v>0</v>
      </c>
      <c r="J5310" t="b">
        <v>1</v>
      </c>
      <c r="K5310" t="s">
        <v>22</v>
      </c>
      <c r="L5310" t="s">
        <v>29</v>
      </c>
      <c r="M5310">
        <v>92000</v>
      </c>
      <c r="P5310" t="s">
        <v>6394</v>
      </c>
      <c r="Q5310" t="s">
        <v>218</v>
      </c>
      <c r="R5310" t="s">
        <v>44066</v>
      </c>
    </row>
    <row r="5311" spans="1:18" x14ac:dyDescent="0.45">
      <c r="A5311" t="s">
        <v>16</v>
      </c>
      <c r="B5311" t="s">
        <v>9952</v>
      </c>
      <c r="C5311" t="s">
        <v>5682</v>
      </c>
      <c r="D5311" t="s">
        <v>27</v>
      </c>
      <c r="E5311" t="s">
        <v>28</v>
      </c>
      <c r="F5311" t="b">
        <v>0</v>
      </c>
      <c r="G5311" t="s">
        <v>977</v>
      </c>
      <c r="H5311" s="1">
        <v>45168.35365740741</v>
      </c>
      <c r="I5311" t="b">
        <v>0</v>
      </c>
      <c r="J5311" t="b">
        <v>0</v>
      </c>
      <c r="K5311" t="s">
        <v>977</v>
      </c>
      <c r="L5311" t="s">
        <v>29</v>
      </c>
      <c r="M5311">
        <v>157500</v>
      </c>
      <c r="P5311" t="s">
        <v>2918</v>
      </c>
      <c r="Q5311" t="s">
        <v>9953</v>
      </c>
      <c r="R5311" t="s">
        <v>44066</v>
      </c>
    </row>
    <row r="5312" spans="1:18" x14ac:dyDescent="0.45">
      <c r="A5312" t="s">
        <v>49</v>
      </c>
      <c r="B5312" t="s">
        <v>9954</v>
      </c>
      <c r="C5312" t="s">
        <v>1929</v>
      </c>
      <c r="D5312" t="s">
        <v>117</v>
      </c>
      <c r="E5312" t="s">
        <v>28</v>
      </c>
      <c r="F5312" t="b">
        <v>0</v>
      </c>
      <c r="G5312" t="s">
        <v>34</v>
      </c>
      <c r="H5312" s="1">
        <v>45154.459710648145</v>
      </c>
      <c r="I5312" t="b">
        <v>0</v>
      </c>
      <c r="J5312" t="b">
        <v>0</v>
      </c>
      <c r="K5312" t="s">
        <v>22</v>
      </c>
      <c r="L5312" t="s">
        <v>29</v>
      </c>
      <c r="M5312">
        <v>125000</v>
      </c>
      <c r="P5312" t="s">
        <v>9955</v>
      </c>
      <c r="R5312" t="s">
        <v>44068</v>
      </c>
    </row>
    <row r="5313" spans="1:18" x14ac:dyDescent="0.45">
      <c r="A5313" t="s">
        <v>16</v>
      </c>
      <c r="B5313" t="s">
        <v>9956</v>
      </c>
      <c r="C5313" t="s">
        <v>691</v>
      </c>
      <c r="D5313" t="s">
        <v>117</v>
      </c>
      <c r="E5313" t="s">
        <v>28</v>
      </c>
      <c r="F5313" t="b">
        <v>0</v>
      </c>
      <c r="G5313" t="s">
        <v>92</v>
      </c>
      <c r="H5313" s="1">
        <v>45147.293738425928</v>
      </c>
      <c r="I5313" t="b">
        <v>0</v>
      </c>
      <c r="J5313" t="b">
        <v>0</v>
      </c>
      <c r="K5313" t="s">
        <v>22</v>
      </c>
      <c r="L5313" t="s">
        <v>29</v>
      </c>
      <c r="M5313">
        <v>200000</v>
      </c>
      <c r="P5313" t="s">
        <v>371</v>
      </c>
      <c r="Q5313" t="s">
        <v>568</v>
      </c>
      <c r="R5313" t="s">
        <v>44067</v>
      </c>
    </row>
    <row r="5314" spans="1:18" x14ac:dyDescent="0.45">
      <c r="A5314" t="s">
        <v>16</v>
      </c>
      <c r="B5314" t="s">
        <v>9957</v>
      </c>
      <c r="C5314" t="s">
        <v>9958</v>
      </c>
      <c r="D5314" t="s">
        <v>27</v>
      </c>
      <c r="E5314" t="s">
        <v>28</v>
      </c>
      <c r="F5314" t="b">
        <v>0</v>
      </c>
      <c r="G5314" t="s">
        <v>1106</v>
      </c>
      <c r="H5314" s="1">
        <v>45159.978622685187</v>
      </c>
      <c r="I5314" t="b">
        <v>0</v>
      </c>
      <c r="J5314" t="b">
        <v>0</v>
      </c>
      <c r="K5314" t="s">
        <v>1106</v>
      </c>
      <c r="L5314" t="s">
        <v>29</v>
      </c>
      <c r="M5314">
        <v>157500</v>
      </c>
      <c r="P5314" t="s">
        <v>7577</v>
      </c>
      <c r="Q5314" t="s">
        <v>9959</v>
      </c>
      <c r="R5314" t="s">
        <v>44066</v>
      </c>
    </row>
    <row r="5315" spans="1:18" x14ac:dyDescent="0.45">
      <c r="A5315" t="s">
        <v>16</v>
      </c>
      <c r="B5315" t="s">
        <v>9960</v>
      </c>
      <c r="C5315" t="s">
        <v>80</v>
      </c>
      <c r="D5315" t="s">
        <v>772</v>
      </c>
      <c r="E5315" t="s">
        <v>28</v>
      </c>
      <c r="F5315" t="b">
        <v>0</v>
      </c>
      <c r="G5315" t="s">
        <v>46</v>
      </c>
      <c r="H5315" s="1">
        <v>45150.788460648146</v>
      </c>
      <c r="I5315" t="b">
        <v>0</v>
      </c>
      <c r="J5315" t="b">
        <v>0</v>
      </c>
      <c r="K5315" t="s">
        <v>22</v>
      </c>
      <c r="L5315" t="s">
        <v>29</v>
      </c>
      <c r="M5315">
        <v>137500</v>
      </c>
      <c r="P5315" t="s">
        <v>9961</v>
      </c>
      <c r="Q5315" t="s">
        <v>9962</v>
      </c>
      <c r="R5315" t="s">
        <v>44102</v>
      </c>
    </row>
    <row r="5316" spans="1:18" x14ac:dyDescent="0.45">
      <c r="A5316" t="s">
        <v>162</v>
      </c>
      <c r="B5316" t="s">
        <v>9963</v>
      </c>
      <c r="C5316" t="s">
        <v>748</v>
      </c>
      <c r="D5316" t="s">
        <v>19</v>
      </c>
      <c r="E5316" t="s">
        <v>28</v>
      </c>
      <c r="F5316" t="b">
        <v>0</v>
      </c>
      <c r="G5316" t="s">
        <v>46</v>
      </c>
      <c r="H5316" s="1">
        <v>45167.177407407406</v>
      </c>
      <c r="I5316" t="b">
        <v>0</v>
      </c>
      <c r="J5316" t="b">
        <v>0</v>
      </c>
      <c r="K5316" t="s">
        <v>22</v>
      </c>
      <c r="L5316" t="s">
        <v>23</v>
      </c>
      <c r="N5316">
        <v>33.43</v>
      </c>
      <c r="O5316">
        <v>69534.399999999994</v>
      </c>
      <c r="P5316" t="s">
        <v>1583</v>
      </c>
      <c r="Q5316" t="s">
        <v>6953</v>
      </c>
      <c r="R5316" t="s">
        <v>44077</v>
      </c>
    </row>
    <row r="5317" spans="1:18" x14ac:dyDescent="0.45">
      <c r="A5317" t="s">
        <v>43</v>
      </c>
      <c r="B5317" t="s">
        <v>9964</v>
      </c>
      <c r="C5317" t="s">
        <v>3925</v>
      </c>
      <c r="D5317" t="s">
        <v>100</v>
      </c>
      <c r="E5317" t="s">
        <v>28</v>
      </c>
      <c r="F5317" t="b">
        <v>0</v>
      </c>
      <c r="G5317" t="s">
        <v>88</v>
      </c>
      <c r="H5317" s="1">
        <v>45169.174212962964</v>
      </c>
      <c r="I5317" t="b">
        <v>0</v>
      </c>
      <c r="J5317" t="b">
        <v>0</v>
      </c>
      <c r="K5317" t="s">
        <v>22</v>
      </c>
      <c r="L5317" t="s">
        <v>29</v>
      </c>
      <c r="M5317">
        <v>157500</v>
      </c>
      <c r="P5317" t="s">
        <v>9965</v>
      </c>
      <c r="Q5317" t="s">
        <v>9966</v>
      </c>
      <c r="R5317" t="s">
        <v>44070</v>
      </c>
    </row>
    <row r="5318" spans="1:18" x14ac:dyDescent="0.45">
      <c r="A5318" t="s">
        <v>49</v>
      </c>
      <c r="B5318" t="s">
        <v>3462</v>
      </c>
      <c r="C5318" t="s">
        <v>95</v>
      </c>
      <c r="D5318" t="s">
        <v>408</v>
      </c>
      <c r="E5318" t="s">
        <v>157</v>
      </c>
      <c r="F5318" t="b">
        <v>1</v>
      </c>
      <c r="G5318" t="s">
        <v>34</v>
      </c>
      <c r="H5318" s="1">
        <v>45160.71</v>
      </c>
      <c r="I5318" t="b">
        <v>1</v>
      </c>
      <c r="J5318" t="b">
        <v>1</v>
      </c>
      <c r="K5318" t="s">
        <v>22</v>
      </c>
      <c r="L5318" t="s">
        <v>23</v>
      </c>
      <c r="N5318">
        <v>62</v>
      </c>
      <c r="O5318">
        <v>128960</v>
      </c>
      <c r="P5318" t="s">
        <v>2346</v>
      </c>
      <c r="R5318" t="s">
        <v>44068</v>
      </c>
    </row>
    <row r="5319" spans="1:18" x14ac:dyDescent="0.45">
      <c r="A5319" t="s">
        <v>16</v>
      </c>
      <c r="B5319" t="s">
        <v>9967</v>
      </c>
      <c r="C5319" t="s">
        <v>75</v>
      </c>
      <c r="D5319" t="s">
        <v>117</v>
      </c>
      <c r="E5319" t="s">
        <v>28</v>
      </c>
      <c r="F5319" t="b">
        <v>0</v>
      </c>
      <c r="G5319" t="s">
        <v>21</v>
      </c>
      <c r="H5319" s="1">
        <v>45147.251574074071</v>
      </c>
      <c r="I5319" t="b">
        <v>0</v>
      </c>
      <c r="J5319" t="b">
        <v>1</v>
      </c>
      <c r="K5319" t="s">
        <v>22</v>
      </c>
      <c r="L5319" t="s">
        <v>29</v>
      </c>
      <c r="M5319">
        <v>150000</v>
      </c>
      <c r="P5319" t="s">
        <v>371</v>
      </c>
      <c r="Q5319" t="s">
        <v>568</v>
      </c>
      <c r="R5319" t="s">
        <v>44067</v>
      </c>
    </row>
    <row r="5320" spans="1:18" x14ac:dyDescent="0.45">
      <c r="A5320" t="s">
        <v>49</v>
      </c>
      <c r="B5320" t="s">
        <v>9968</v>
      </c>
      <c r="C5320" t="s">
        <v>9969</v>
      </c>
      <c r="D5320" t="s">
        <v>57</v>
      </c>
      <c r="E5320" t="s">
        <v>28</v>
      </c>
      <c r="F5320" t="b">
        <v>0</v>
      </c>
      <c r="G5320" t="s">
        <v>34</v>
      </c>
      <c r="H5320" s="1">
        <v>45147.042812500003</v>
      </c>
      <c r="I5320" t="b">
        <v>0</v>
      </c>
      <c r="J5320" t="b">
        <v>0</v>
      </c>
      <c r="K5320" t="s">
        <v>22</v>
      </c>
      <c r="L5320" t="s">
        <v>23</v>
      </c>
      <c r="N5320">
        <v>28</v>
      </c>
      <c r="O5320">
        <v>58240</v>
      </c>
      <c r="P5320" t="s">
        <v>9970</v>
      </c>
      <c r="Q5320" t="s">
        <v>2080</v>
      </c>
      <c r="R5320" t="s">
        <v>44095</v>
      </c>
    </row>
    <row r="5321" spans="1:18" x14ac:dyDescent="0.45">
      <c r="A5321" t="s">
        <v>790</v>
      </c>
      <c r="B5321" t="s">
        <v>790</v>
      </c>
      <c r="C5321" t="s">
        <v>1897</v>
      </c>
      <c r="D5321" t="s">
        <v>40</v>
      </c>
      <c r="E5321" t="s">
        <v>28</v>
      </c>
      <c r="F5321" t="b">
        <v>0</v>
      </c>
      <c r="G5321" t="s">
        <v>88</v>
      </c>
      <c r="H5321" s="1">
        <v>45152.709583333337</v>
      </c>
      <c r="I5321" t="b">
        <v>0</v>
      </c>
      <c r="J5321" t="b">
        <v>0</v>
      </c>
      <c r="K5321" t="s">
        <v>22</v>
      </c>
      <c r="L5321" t="s">
        <v>29</v>
      </c>
      <c r="M5321">
        <v>54000</v>
      </c>
      <c r="P5321" t="s">
        <v>9626</v>
      </c>
      <c r="Q5321" t="s">
        <v>9971</v>
      </c>
      <c r="R5321" t="s">
        <v>44067</v>
      </c>
    </row>
    <row r="5322" spans="1:18" x14ac:dyDescent="0.45">
      <c r="A5322" t="s">
        <v>49</v>
      </c>
      <c r="B5322" t="s">
        <v>124</v>
      </c>
      <c r="C5322" t="s">
        <v>95</v>
      </c>
      <c r="D5322" t="s">
        <v>19</v>
      </c>
      <c r="E5322" t="s">
        <v>28</v>
      </c>
      <c r="F5322" t="b">
        <v>1</v>
      </c>
      <c r="G5322" t="s">
        <v>92</v>
      </c>
      <c r="H5322" s="1">
        <v>45141.750590277778</v>
      </c>
      <c r="I5322" t="b">
        <v>1</v>
      </c>
      <c r="J5322" t="b">
        <v>1</v>
      </c>
      <c r="K5322" t="s">
        <v>22</v>
      </c>
      <c r="L5322" t="s">
        <v>23</v>
      </c>
      <c r="N5322">
        <v>24.97</v>
      </c>
      <c r="O5322">
        <v>51937.599999999999</v>
      </c>
      <c r="P5322" t="s">
        <v>9972</v>
      </c>
      <c r="Q5322" t="s">
        <v>9973</v>
      </c>
      <c r="R5322" t="s">
        <v>44067</v>
      </c>
    </row>
    <row r="5323" spans="1:18" x14ac:dyDescent="0.45">
      <c r="A5323" t="s">
        <v>16</v>
      </c>
      <c r="B5323" t="s">
        <v>972</v>
      </c>
      <c r="C5323" t="s">
        <v>95</v>
      </c>
      <c r="D5323" t="s">
        <v>57</v>
      </c>
      <c r="E5323" t="s">
        <v>28</v>
      </c>
      <c r="F5323" t="b">
        <v>1</v>
      </c>
      <c r="G5323" t="s">
        <v>46</v>
      </c>
      <c r="H5323" s="1">
        <v>45167.922835648147</v>
      </c>
      <c r="I5323" t="b">
        <v>0</v>
      </c>
      <c r="J5323" t="b">
        <v>0</v>
      </c>
      <c r="K5323" t="s">
        <v>22</v>
      </c>
      <c r="L5323" t="s">
        <v>29</v>
      </c>
      <c r="M5323">
        <v>62000</v>
      </c>
      <c r="P5323" t="s">
        <v>9974</v>
      </c>
      <c r="Q5323" t="s">
        <v>218</v>
      </c>
      <c r="R5323" t="s">
        <v>44066</v>
      </c>
    </row>
    <row r="5324" spans="1:18" x14ac:dyDescent="0.45">
      <c r="A5324" t="s">
        <v>16</v>
      </c>
      <c r="B5324" t="s">
        <v>9975</v>
      </c>
      <c r="C5324" t="s">
        <v>1110</v>
      </c>
      <c r="D5324" t="s">
        <v>19</v>
      </c>
      <c r="E5324" t="s">
        <v>28</v>
      </c>
      <c r="F5324" t="b">
        <v>0</v>
      </c>
      <c r="G5324" t="s">
        <v>66</v>
      </c>
      <c r="H5324" s="1">
        <v>45162.790243055555</v>
      </c>
      <c r="I5324" t="b">
        <v>0</v>
      </c>
      <c r="J5324" t="b">
        <v>0</v>
      </c>
      <c r="K5324" t="s">
        <v>66</v>
      </c>
      <c r="L5324" t="s">
        <v>23</v>
      </c>
      <c r="N5324">
        <v>39.795000000000002</v>
      </c>
      <c r="O5324">
        <v>82773.600000000006</v>
      </c>
      <c r="P5324" t="s">
        <v>1363</v>
      </c>
      <c r="Q5324" t="s">
        <v>7367</v>
      </c>
      <c r="R5324" t="s">
        <v>44066</v>
      </c>
    </row>
    <row r="5325" spans="1:18" x14ac:dyDescent="0.45">
      <c r="A5325" t="s">
        <v>167</v>
      </c>
      <c r="B5325" t="s">
        <v>9976</v>
      </c>
      <c r="C5325" t="s">
        <v>216</v>
      </c>
      <c r="D5325" t="s">
        <v>57</v>
      </c>
      <c r="E5325" t="s">
        <v>28</v>
      </c>
      <c r="F5325" t="b">
        <v>0</v>
      </c>
      <c r="G5325" t="s">
        <v>46</v>
      </c>
      <c r="H5325" s="1">
        <v>45141.874641203707</v>
      </c>
      <c r="I5325" t="b">
        <v>0</v>
      </c>
      <c r="J5325" t="b">
        <v>1</v>
      </c>
      <c r="K5325" t="s">
        <v>22</v>
      </c>
      <c r="L5325" t="s">
        <v>29</v>
      </c>
      <c r="M5325">
        <v>145500</v>
      </c>
      <c r="P5325" t="s">
        <v>5304</v>
      </c>
      <c r="Q5325" t="s">
        <v>9977</v>
      </c>
      <c r="R5325" t="s">
        <v>44067</v>
      </c>
    </row>
    <row r="5326" spans="1:18" x14ac:dyDescent="0.45">
      <c r="A5326" t="s">
        <v>49</v>
      </c>
      <c r="B5326" t="s">
        <v>9978</v>
      </c>
      <c r="C5326" t="s">
        <v>357</v>
      </c>
      <c r="D5326" t="s">
        <v>19</v>
      </c>
      <c r="E5326" t="s">
        <v>28</v>
      </c>
      <c r="F5326" t="b">
        <v>0</v>
      </c>
      <c r="G5326" t="s">
        <v>21</v>
      </c>
      <c r="H5326" s="1">
        <v>45161.625393518516</v>
      </c>
      <c r="I5326" t="b">
        <v>0</v>
      </c>
      <c r="J5326" t="b">
        <v>1</v>
      </c>
      <c r="K5326" t="s">
        <v>22</v>
      </c>
      <c r="L5326" t="s">
        <v>23</v>
      </c>
      <c r="N5326">
        <v>26.39</v>
      </c>
      <c r="O5326">
        <v>54891.199999999997</v>
      </c>
      <c r="P5326" t="s">
        <v>9979</v>
      </c>
      <c r="R5326" t="s">
        <v>44068</v>
      </c>
    </row>
    <row r="5327" spans="1:18" x14ac:dyDescent="0.45">
      <c r="A5327" t="s">
        <v>16</v>
      </c>
      <c r="B5327" t="s">
        <v>16</v>
      </c>
      <c r="C5327" t="s">
        <v>80</v>
      </c>
      <c r="D5327" t="s">
        <v>19</v>
      </c>
      <c r="E5327" t="s">
        <v>28</v>
      </c>
      <c r="F5327" t="b">
        <v>0</v>
      </c>
      <c r="G5327" t="s">
        <v>21</v>
      </c>
      <c r="H5327" s="1">
        <v>45159.753564814811</v>
      </c>
      <c r="I5327" t="b">
        <v>0</v>
      </c>
      <c r="J5327" t="b">
        <v>1</v>
      </c>
      <c r="K5327" t="s">
        <v>22</v>
      </c>
      <c r="L5327" t="s">
        <v>23</v>
      </c>
      <c r="N5327">
        <v>47.62</v>
      </c>
      <c r="O5327">
        <v>99049.600000000006</v>
      </c>
      <c r="P5327" t="s">
        <v>9980</v>
      </c>
      <c r="R5327" t="s">
        <v>44068</v>
      </c>
    </row>
    <row r="5328" spans="1:18" x14ac:dyDescent="0.45">
      <c r="A5328" t="s">
        <v>162</v>
      </c>
      <c r="B5328" t="s">
        <v>9981</v>
      </c>
      <c r="C5328" t="s">
        <v>434</v>
      </c>
      <c r="D5328" t="s">
        <v>40</v>
      </c>
      <c r="E5328" t="s">
        <v>28</v>
      </c>
      <c r="F5328" t="b">
        <v>0</v>
      </c>
      <c r="G5328" t="s">
        <v>92</v>
      </c>
      <c r="H5328" s="1">
        <v>45161.8358912037</v>
      </c>
      <c r="I5328" t="b">
        <v>0</v>
      </c>
      <c r="J5328" t="b">
        <v>0</v>
      </c>
      <c r="K5328" t="s">
        <v>22</v>
      </c>
      <c r="L5328" t="s">
        <v>29</v>
      </c>
      <c r="M5328">
        <v>203625</v>
      </c>
      <c r="P5328" t="s">
        <v>9982</v>
      </c>
      <c r="Q5328" t="s">
        <v>9983</v>
      </c>
      <c r="R5328" t="s">
        <v>44067</v>
      </c>
    </row>
    <row r="5329" spans="1:18" x14ac:dyDescent="0.45">
      <c r="A5329" t="s">
        <v>37</v>
      </c>
      <c r="B5329" t="s">
        <v>9984</v>
      </c>
      <c r="C5329" t="s">
        <v>891</v>
      </c>
      <c r="D5329" t="s">
        <v>19</v>
      </c>
      <c r="E5329" t="s">
        <v>28</v>
      </c>
      <c r="F5329" t="b">
        <v>0</v>
      </c>
      <c r="G5329" t="s">
        <v>66</v>
      </c>
      <c r="H5329" s="1">
        <v>45147.844675925924</v>
      </c>
      <c r="I5329" t="b">
        <v>0</v>
      </c>
      <c r="J5329" t="b">
        <v>1</v>
      </c>
      <c r="K5329" t="s">
        <v>66</v>
      </c>
      <c r="L5329" t="s">
        <v>23</v>
      </c>
      <c r="N5329">
        <v>45.655000000000001</v>
      </c>
      <c r="O5329">
        <v>94962.4</v>
      </c>
      <c r="P5329" t="s">
        <v>85</v>
      </c>
      <c r="Q5329" t="s">
        <v>919</v>
      </c>
      <c r="R5329" t="s">
        <v>44086</v>
      </c>
    </row>
    <row r="5330" spans="1:18" x14ac:dyDescent="0.45">
      <c r="A5330" t="s">
        <v>16</v>
      </c>
      <c r="B5330" t="s">
        <v>16</v>
      </c>
      <c r="C5330" t="s">
        <v>467</v>
      </c>
      <c r="D5330" t="s">
        <v>877</v>
      </c>
      <c r="E5330" t="s">
        <v>28</v>
      </c>
      <c r="F5330" t="b">
        <v>0</v>
      </c>
      <c r="G5330" t="s">
        <v>66</v>
      </c>
      <c r="H5330" s="1">
        <v>45146.45140046296</v>
      </c>
      <c r="I5330" t="b">
        <v>0</v>
      </c>
      <c r="J5330" t="b">
        <v>0</v>
      </c>
      <c r="K5330" t="s">
        <v>66</v>
      </c>
      <c r="L5330" t="s">
        <v>29</v>
      </c>
      <c r="M5330">
        <v>95005</v>
      </c>
      <c r="P5330" t="s">
        <v>1640</v>
      </c>
      <c r="Q5330" t="s">
        <v>3640</v>
      </c>
      <c r="R5330" t="s">
        <v>44066</v>
      </c>
    </row>
    <row r="5331" spans="1:18" x14ac:dyDescent="0.45">
      <c r="A5331" t="s">
        <v>790</v>
      </c>
      <c r="B5331" t="s">
        <v>9985</v>
      </c>
      <c r="C5331" t="s">
        <v>95</v>
      </c>
      <c r="D5331" t="s">
        <v>19</v>
      </c>
      <c r="E5331" t="s">
        <v>28</v>
      </c>
      <c r="F5331" t="b">
        <v>1</v>
      </c>
      <c r="G5331" t="s">
        <v>88</v>
      </c>
      <c r="H5331" s="1">
        <v>45154.876157407409</v>
      </c>
      <c r="I5331" t="b">
        <v>0</v>
      </c>
      <c r="J5331" t="b">
        <v>0</v>
      </c>
      <c r="K5331" t="s">
        <v>22</v>
      </c>
      <c r="L5331" t="s">
        <v>23</v>
      </c>
      <c r="N5331">
        <v>40.770000000000003</v>
      </c>
      <c r="O5331">
        <v>84801.600000000006</v>
      </c>
      <c r="P5331" t="s">
        <v>9986</v>
      </c>
      <c r="Q5331" t="s">
        <v>9987</v>
      </c>
      <c r="R5331" t="s">
        <v>44067</v>
      </c>
    </row>
    <row r="5332" spans="1:18" x14ac:dyDescent="0.45">
      <c r="A5332" t="s">
        <v>49</v>
      </c>
      <c r="B5332" t="s">
        <v>9988</v>
      </c>
      <c r="C5332" t="s">
        <v>216</v>
      </c>
      <c r="D5332" t="s">
        <v>19</v>
      </c>
      <c r="E5332" t="s">
        <v>28</v>
      </c>
      <c r="F5332" t="b">
        <v>0</v>
      </c>
      <c r="G5332" t="s">
        <v>46</v>
      </c>
      <c r="H5332" s="1">
        <v>45148.591273148151</v>
      </c>
      <c r="I5332" t="b">
        <v>1</v>
      </c>
      <c r="J5332" t="b">
        <v>0</v>
      </c>
      <c r="K5332" t="s">
        <v>22</v>
      </c>
      <c r="L5332" t="s">
        <v>23</v>
      </c>
      <c r="N5332">
        <v>70</v>
      </c>
      <c r="O5332">
        <v>145600</v>
      </c>
      <c r="P5332" t="s">
        <v>1354</v>
      </c>
      <c r="Q5332" t="s">
        <v>1435</v>
      </c>
      <c r="R5332" t="s">
        <v>44067</v>
      </c>
    </row>
    <row r="5333" spans="1:18" x14ac:dyDescent="0.45">
      <c r="A5333" t="s">
        <v>49</v>
      </c>
      <c r="B5333" t="s">
        <v>9989</v>
      </c>
      <c r="C5333" t="s">
        <v>1359</v>
      </c>
      <c r="D5333" t="s">
        <v>220</v>
      </c>
      <c r="E5333" t="s">
        <v>28</v>
      </c>
      <c r="F5333" t="b">
        <v>0</v>
      </c>
      <c r="G5333" t="s">
        <v>34</v>
      </c>
      <c r="H5333" s="1">
        <v>45157.37636574074</v>
      </c>
      <c r="I5333" t="b">
        <v>0</v>
      </c>
      <c r="J5333" t="b">
        <v>1</v>
      </c>
      <c r="K5333" t="s">
        <v>22</v>
      </c>
      <c r="L5333" t="s">
        <v>29</v>
      </c>
      <c r="M5333">
        <v>139900</v>
      </c>
      <c r="P5333" t="s">
        <v>1360</v>
      </c>
      <c r="Q5333" t="s">
        <v>1361</v>
      </c>
      <c r="R5333" t="s">
        <v>44067</v>
      </c>
    </row>
    <row r="5334" spans="1:18" x14ac:dyDescent="0.45">
      <c r="A5334" t="s">
        <v>16</v>
      </c>
      <c r="B5334" t="s">
        <v>8322</v>
      </c>
      <c r="C5334" t="s">
        <v>45</v>
      </c>
      <c r="D5334" t="s">
        <v>40</v>
      </c>
      <c r="E5334" t="s">
        <v>28</v>
      </c>
      <c r="F5334" t="b">
        <v>0</v>
      </c>
      <c r="G5334" t="s">
        <v>46</v>
      </c>
      <c r="H5334" s="1">
        <v>45159.080625000002</v>
      </c>
      <c r="I5334" t="b">
        <v>0</v>
      </c>
      <c r="J5334" t="b">
        <v>0</v>
      </c>
      <c r="K5334" t="s">
        <v>22</v>
      </c>
      <c r="L5334" t="s">
        <v>29</v>
      </c>
      <c r="M5334">
        <v>151950</v>
      </c>
      <c r="P5334" t="s">
        <v>1363</v>
      </c>
      <c r="Q5334" t="s">
        <v>7367</v>
      </c>
      <c r="R5334" t="s">
        <v>44066</v>
      </c>
    </row>
    <row r="5335" spans="1:18" x14ac:dyDescent="0.45">
      <c r="A5335" t="s">
        <v>49</v>
      </c>
      <c r="B5335" t="s">
        <v>9990</v>
      </c>
      <c r="C5335" t="s">
        <v>9991</v>
      </c>
      <c r="D5335" t="s">
        <v>19</v>
      </c>
      <c r="E5335" t="s">
        <v>28</v>
      </c>
      <c r="F5335" t="b">
        <v>0</v>
      </c>
      <c r="G5335" t="s">
        <v>21</v>
      </c>
      <c r="H5335" s="1">
        <v>45160.500196759262</v>
      </c>
      <c r="I5335" t="b">
        <v>0</v>
      </c>
      <c r="J5335" t="b">
        <v>1</v>
      </c>
      <c r="K5335" t="s">
        <v>22</v>
      </c>
      <c r="L5335" t="s">
        <v>23</v>
      </c>
      <c r="N5335">
        <v>43</v>
      </c>
      <c r="O5335">
        <v>89440</v>
      </c>
      <c r="P5335" t="s">
        <v>7378</v>
      </c>
      <c r="Q5335" t="s">
        <v>9992</v>
      </c>
      <c r="R5335" t="s">
        <v>44067</v>
      </c>
    </row>
    <row r="5336" spans="1:18" x14ac:dyDescent="0.45">
      <c r="A5336" t="s">
        <v>624</v>
      </c>
      <c r="B5336" t="s">
        <v>9993</v>
      </c>
      <c r="C5336" t="s">
        <v>273</v>
      </c>
      <c r="D5336" t="s">
        <v>117</v>
      </c>
      <c r="E5336" t="s">
        <v>28</v>
      </c>
      <c r="F5336" t="b">
        <v>0</v>
      </c>
      <c r="G5336" t="s">
        <v>92</v>
      </c>
      <c r="H5336" s="1">
        <v>45159.500625000001</v>
      </c>
      <c r="I5336" t="b">
        <v>0</v>
      </c>
      <c r="J5336" t="b">
        <v>0</v>
      </c>
      <c r="K5336" t="s">
        <v>22</v>
      </c>
      <c r="L5336" t="s">
        <v>29</v>
      </c>
      <c r="M5336">
        <v>115000</v>
      </c>
      <c r="P5336" t="s">
        <v>8069</v>
      </c>
      <c r="Q5336" t="s">
        <v>8070</v>
      </c>
      <c r="R5336" t="s">
        <v>44095</v>
      </c>
    </row>
    <row r="5337" spans="1:18" x14ac:dyDescent="0.45">
      <c r="A5337" t="s">
        <v>49</v>
      </c>
      <c r="B5337" t="s">
        <v>9994</v>
      </c>
      <c r="C5337" t="s">
        <v>4728</v>
      </c>
      <c r="D5337" t="s">
        <v>27</v>
      </c>
      <c r="E5337" t="s">
        <v>28</v>
      </c>
      <c r="F5337" t="b">
        <v>0</v>
      </c>
      <c r="G5337" t="s">
        <v>4729</v>
      </c>
      <c r="H5337" s="1">
        <v>45162.731493055559</v>
      </c>
      <c r="I5337" t="b">
        <v>0</v>
      </c>
      <c r="J5337" t="b">
        <v>0</v>
      </c>
      <c r="K5337" t="s">
        <v>4729</v>
      </c>
      <c r="L5337" t="s">
        <v>29</v>
      </c>
      <c r="M5337">
        <v>57500</v>
      </c>
      <c r="P5337" t="s">
        <v>4730</v>
      </c>
      <c r="Q5337" t="s">
        <v>3561</v>
      </c>
      <c r="R5337" t="s">
        <v>44069</v>
      </c>
    </row>
    <row r="5338" spans="1:18" x14ac:dyDescent="0.45">
      <c r="A5338" t="s">
        <v>790</v>
      </c>
      <c r="B5338" t="s">
        <v>9995</v>
      </c>
      <c r="C5338" t="s">
        <v>108</v>
      </c>
      <c r="D5338" t="s">
        <v>65</v>
      </c>
      <c r="E5338" t="s">
        <v>157</v>
      </c>
      <c r="F5338" t="b">
        <v>0</v>
      </c>
      <c r="G5338" t="s">
        <v>71</v>
      </c>
      <c r="H5338" s="1">
        <v>45167.586527777778</v>
      </c>
      <c r="I5338" t="b">
        <v>1</v>
      </c>
      <c r="J5338" t="b">
        <v>1</v>
      </c>
      <c r="K5338" t="s">
        <v>22</v>
      </c>
      <c r="L5338" t="s">
        <v>23</v>
      </c>
      <c r="N5338">
        <v>33.5</v>
      </c>
      <c r="O5338">
        <v>69680</v>
      </c>
      <c r="P5338" t="s">
        <v>158</v>
      </c>
      <c r="Q5338" t="s">
        <v>9996</v>
      </c>
      <c r="R5338" t="s">
        <v>44069</v>
      </c>
    </row>
    <row r="5339" spans="1:18" x14ac:dyDescent="0.45">
      <c r="A5339" t="s">
        <v>16</v>
      </c>
      <c r="B5339" t="s">
        <v>16</v>
      </c>
      <c r="D5339" t="s">
        <v>65</v>
      </c>
      <c r="E5339" t="s">
        <v>28</v>
      </c>
      <c r="F5339" t="b">
        <v>0</v>
      </c>
      <c r="G5339" t="s">
        <v>21</v>
      </c>
      <c r="H5339" s="1">
        <v>45163.710879629631</v>
      </c>
      <c r="I5339" t="b">
        <v>0</v>
      </c>
      <c r="J5339" t="b">
        <v>1</v>
      </c>
      <c r="K5339" t="s">
        <v>22</v>
      </c>
      <c r="L5339" t="s">
        <v>29</v>
      </c>
      <c r="M5339">
        <v>155000</v>
      </c>
      <c r="P5339" t="s">
        <v>9997</v>
      </c>
      <c r="Q5339" t="s">
        <v>9998</v>
      </c>
      <c r="R5339" t="s">
        <v>44094</v>
      </c>
    </row>
    <row r="5340" spans="1:18" x14ac:dyDescent="0.45">
      <c r="A5340" t="s">
        <v>16</v>
      </c>
      <c r="B5340" t="s">
        <v>9999</v>
      </c>
      <c r="C5340" t="s">
        <v>1266</v>
      </c>
      <c r="D5340" t="s">
        <v>27</v>
      </c>
      <c r="E5340" t="s">
        <v>28</v>
      </c>
      <c r="F5340" t="b">
        <v>0</v>
      </c>
      <c r="G5340" t="s">
        <v>1268</v>
      </c>
      <c r="H5340" s="1">
        <v>45141.390347222223</v>
      </c>
      <c r="I5340" t="b">
        <v>0</v>
      </c>
      <c r="J5340" t="b">
        <v>0</v>
      </c>
      <c r="K5340" t="s">
        <v>1268</v>
      </c>
      <c r="L5340" t="s">
        <v>29</v>
      </c>
      <c r="M5340">
        <v>56700</v>
      </c>
      <c r="P5340" t="s">
        <v>2663</v>
      </c>
      <c r="Q5340" t="s">
        <v>1392</v>
      </c>
      <c r="R5340" t="s">
        <v>44067</v>
      </c>
    </row>
    <row r="5341" spans="1:18" x14ac:dyDescent="0.45">
      <c r="A5341" t="s">
        <v>49</v>
      </c>
      <c r="B5341" t="s">
        <v>10000</v>
      </c>
      <c r="C5341" t="s">
        <v>1533</v>
      </c>
      <c r="D5341" t="s">
        <v>40</v>
      </c>
      <c r="E5341" t="s">
        <v>28</v>
      </c>
      <c r="F5341" t="b">
        <v>0</v>
      </c>
      <c r="G5341" t="s">
        <v>34</v>
      </c>
      <c r="H5341" s="1">
        <v>45169.751550925925</v>
      </c>
      <c r="I5341" t="b">
        <v>0</v>
      </c>
      <c r="J5341" t="b">
        <v>0</v>
      </c>
      <c r="K5341" t="s">
        <v>22</v>
      </c>
      <c r="L5341" t="s">
        <v>23</v>
      </c>
      <c r="N5341">
        <v>32.5</v>
      </c>
      <c r="O5341">
        <v>67600</v>
      </c>
      <c r="P5341" t="s">
        <v>4017</v>
      </c>
      <c r="Q5341" t="s">
        <v>10001</v>
      </c>
      <c r="R5341" t="s">
        <v>44124</v>
      </c>
    </row>
    <row r="5342" spans="1:18" x14ac:dyDescent="0.45">
      <c r="A5342" t="s">
        <v>49</v>
      </c>
      <c r="B5342" t="s">
        <v>10002</v>
      </c>
      <c r="C5342" t="s">
        <v>1306</v>
      </c>
      <c r="D5342" t="s">
        <v>19</v>
      </c>
      <c r="E5342" t="s">
        <v>28</v>
      </c>
      <c r="F5342" t="b">
        <v>0</v>
      </c>
      <c r="G5342" t="s">
        <v>92</v>
      </c>
      <c r="H5342" s="1">
        <v>45161.750972222224</v>
      </c>
      <c r="I5342" t="b">
        <v>0</v>
      </c>
      <c r="J5342" t="b">
        <v>0</v>
      </c>
      <c r="K5342" t="s">
        <v>22</v>
      </c>
      <c r="L5342" t="s">
        <v>23</v>
      </c>
      <c r="N5342">
        <v>19.09</v>
      </c>
      <c r="O5342">
        <v>39707.199999999997</v>
      </c>
      <c r="P5342" t="s">
        <v>5763</v>
      </c>
      <c r="Q5342" t="s">
        <v>7073</v>
      </c>
      <c r="R5342" t="s">
        <v>44066</v>
      </c>
    </row>
    <row r="5343" spans="1:18" x14ac:dyDescent="0.45">
      <c r="A5343" t="s">
        <v>49</v>
      </c>
      <c r="B5343" t="s">
        <v>10003</v>
      </c>
      <c r="C5343" t="s">
        <v>2310</v>
      </c>
      <c r="D5343" t="s">
        <v>10004</v>
      </c>
      <c r="E5343" t="s">
        <v>28</v>
      </c>
      <c r="F5343" t="b">
        <v>0</v>
      </c>
      <c r="G5343" t="s">
        <v>92</v>
      </c>
      <c r="H5343" s="1">
        <v>45152.834293981483</v>
      </c>
      <c r="I5343" t="b">
        <v>0</v>
      </c>
      <c r="J5343" t="b">
        <v>1</v>
      </c>
      <c r="K5343" t="s">
        <v>22</v>
      </c>
      <c r="L5343" t="s">
        <v>29</v>
      </c>
      <c r="M5343">
        <v>88480</v>
      </c>
      <c r="P5343" t="s">
        <v>10005</v>
      </c>
      <c r="Q5343" t="s">
        <v>10006</v>
      </c>
      <c r="R5343" t="s">
        <v>44097</v>
      </c>
    </row>
    <row r="5344" spans="1:18" x14ac:dyDescent="0.45">
      <c r="A5344" t="s">
        <v>43</v>
      </c>
      <c r="B5344" t="s">
        <v>10007</v>
      </c>
      <c r="C5344" t="s">
        <v>7459</v>
      </c>
      <c r="D5344" t="s">
        <v>19</v>
      </c>
      <c r="E5344" t="s">
        <v>28</v>
      </c>
      <c r="F5344" t="b">
        <v>0</v>
      </c>
      <c r="G5344" t="s">
        <v>46</v>
      </c>
      <c r="H5344" s="1">
        <v>45156.489421296297</v>
      </c>
      <c r="I5344" t="b">
        <v>0</v>
      </c>
      <c r="J5344" t="b">
        <v>0</v>
      </c>
      <c r="K5344" t="s">
        <v>22</v>
      </c>
      <c r="L5344" t="s">
        <v>23</v>
      </c>
      <c r="N5344">
        <v>81.765000000000001</v>
      </c>
      <c r="O5344">
        <v>170071.2</v>
      </c>
      <c r="P5344" t="s">
        <v>7460</v>
      </c>
      <c r="Q5344" t="s">
        <v>1916</v>
      </c>
      <c r="R5344" t="s">
        <v>44067</v>
      </c>
    </row>
    <row r="5345" spans="1:18" x14ac:dyDescent="0.45">
      <c r="A5345" t="s">
        <v>162</v>
      </c>
      <c r="B5345" t="s">
        <v>10008</v>
      </c>
      <c r="C5345" t="s">
        <v>3956</v>
      </c>
      <c r="D5345" t="s">
        <v>57</v>
      </c>
      <c r="E5345" t="s">
        <v>157</v>
      </c>
      <c r="F5345" t="b">
        <v>0</v>
      </c>
      <c r="G5345" t="s">
        <v>34</v>
      </c>
      <c r="H5345" s="1">
        <v>45142.627881944441</v>
      </c>
      <c r="I5345" t="b">
        <v>0</v>
      </c>
      <c r="J5345" t="b">
        <v>0</v>
      </c>
      <c r="K5345" t="s">
        <v>22</v>
      </c>
      <c r="L5345" t="s">
        <v>23</v>
      </c>
      <c r="N5345">
        <v>75</v>
      </c>
      <c r="O5345">
        <v>156000</v>
      </c>
      <c r="P5345" t="s">
        <v>8546</v>
      </c>
      <c r="Q5345" t="s">
        <v>10009</v>
      </c>
      <c r="R5345" t="s">
        <v>44066</v>
      </c>
    </row>
    <row r="5346" spans="1:18" x14ac:dyDescent="0.45">
      <c r="A5346" t="s">
        <v>624</v>
      </c>
      <c r="B5346" t="s">
        <v>10010</v>
      </c>
      <c r="C5346" t="s">
        <v>8539</v>
      </c>
      <c r="D5346" t="s">
        <v>27</v>
      </c>
      <c r="E5346" t="s">
        <v>28</v>
      </c>
      <c r="F5346" t="b">
        <v>0</v>
      </c>
      <c r="G5346" t="s">
        <v>92</v>
      </c>
      <c r="H5346" s="1">
        <v>45146.835636574076</v>
      </c>
      <c r="I5346" t="b">
        <v>0</v>
      </c>
      <c r="J5346" t="b">
        <v>0</v>
      </c>
      <c r="K5346" t="s">
        <v>22</v>
      </c>
      <c r="L5346" t="s">
        <v>29</v>
      </c>
      <c r="M5346">
        <v>99150</v>
      </c>
      <c r="P5346" t="s">
        <v>6463</v>
      </c>
      <c r="Q5346" t="s">
        <v>10011</v>
      </c>
      <c r="R5346" t="s">
        <v>44083</v>
      </c>
    </row>
    <row r="5347" spans="1:18" x14ac:dyDescent="0.45">
      <c r="A5347" t="s">
        <v>790</v>
      </c>
      <c r="B5347" t="s">
        <v>790</v>
      </c>
      <c r="C5347" t="s">
        <v>273</v>
      </c>
      <c r="D5347" t="s">
        <v>57</v>
      </c>
      <c r="E5347" t="s">
        <v>28</v>
      </c>
      <c r="F5347" t="b">
        <v>0</v>
      </c>
      <c r="G5347" t="s">
        <v>92</v>
      </c>
      <c r="H5347" s="1">
        <v>45140.62605324074</v>
      </c>
      <c r="I5347" t="b">
        <v>0</v>
      </c>
      <c r="J5347" t="b">
        <v>1</v>
      </c>
      <c r="K5347" t="s">
        <v>22</v>
      </c>
      <c r="L5347" t="s">
        <v>23</v>
      </c>
      <c r="N5347">
        <v>55</v>
      </c>
      <c r="O5347">
        <v>114400</v>
      </c>
      <c r="P5347" t="s">
        <v>1322</v>
      </c>
      <c r="Q5347" t="s">
        <v>54</v>
      </c>
      <c r="R5347" t="s">
        <v>44067</v>
      </c>
    </row>
    <row r="5348" spans="1:18" x14ac:dyDescent="0.45">
      <c r="A5348" t="s">
        <v>49</v>
      </c>
      <c r="B5348" t="s">
        <v>49</v>
      </c>
      <c r="C5348" t="s">
        <v>80</v>
      </c>
      <c r="D5348" t="s">
        <v>40</v>
      </c>
      <c r="E5348" t="s">
        <v>28</v>
      </c>
      <c r="F5348" t="b">
        <v>0</v>
      </c>
      <c r="G5348" t="s">
        <v>21</v>
      </c>
      <c r="H5348" s="1">
        <v>45159.958599537036</v>
      </c>
      <c r="I5348" t="b">
        <v>0</v>
      </c>
      <c r="J5348" t="b">
        <v>1</v>
      </c>
      <c r="K5348" t="s">
        <v>22</v>
      </c>
      <c r="L5348" t="s">
        <v>29</v>
      </c>
      <c r="M5348">
        <v>65000</v>
      </c>
      <c r="P5348" t="s">
        <v>10012</v>
      </c>
      <c r="Q5348" t="s">
        <v>10013</v>
      </c>
      <c r="R5348" t="s">
        <v>44066</v>
      </c>
    </row>
    <row r="5349" spans="1:18" x14ac:dyDescent="0.45">
      <c r="A5349" t="s">
        <v>16</v>
      </c>
      <c r="B5349" t="s">
        <v>10014</v>
      </c>
      <c r="C5349" t="s">
        <v>5518</v>
      </c>
      <c r="D5349" t="s">
        <v>65</v>
      </c>
      <c r="E5349" t="s">
        <v>28</v>
      </c>
      <c r="F5349" t="b">
        <v>0</v>
      </c>
      <c r="G5349" t="s">
        <v>21</v>
      </c>
      <c r="H5349" s="1">
        <v>45168.836331018516</v>
      </c>
      <c r="I5349" t="b">
        <v>0</v>
      </c>
      <c r="J5349" t="b">
        <v>1</v>
      </c>
      <c r="K5349" t="s">
        <v>22</v>
      </c>
      <c r="L5349" t="s">
        <v>29</v>
      </c>
      <c r="M5349">
        <v>247500</v>
      </c>
      <c r="P5349" t="s">
        <v>1132</v>
      </c>
      <c r="Q5349" t="s">
        <v>10015</v>
      </c>
      <c r="R5349" t="s">
        <v>44069</v>
      </c>
    </row>
    <row r="5350" spans="1:18" x14ac:dyDescent="0.45">
      <c r="A5350" t="s">
        <v>49</v>
      </c>
      <c r="B5350" t="s">
        <v>49</v>
      </c>
      <c r="C5350" t="s">
        <v>5817</v>
      </c>
      <c r="D5350" t="s">
        <v>57</v>
      </c>
      <c r="E5350" t="s">
        <v>157</v>
      </c>
      <c r="F5350" t="b">
        <v>0</v>
      </c>
      <c r="G5350" t="s">
        <v>92</v>
      </c>
      <c r="H5350" s="1">
        <v>45163.667442129627</v>
      </c>
      <c r="I5350" t="b">
        <v>0</v>
      </c>
      <c r="J5350" t="b">
        <v>0</v>
      </c>
      <c r="K5350" t="s">
        <v>22</v>
      </c>
      <c r="L5350" t="s">
        <v>23</v>
      </c>
      <c r="N5350">
        <v>23.5</v>
      </c>
      <c r="O5350">
        <v>48880</v>
      </c>
      <c r="P5350" t="s">
        <v>10016</v>
      </c>
      <c r="Q5350" t="s">
        <v>2449</v>
      </c>
      <c r="R5350" t="s">
        <v>44072</v>
      </c>
    </row>
    <row r="5351" spans="1:18" x14ac:dyDescent="0.45">
      <c r="A5351" t="s">
        <v>37</v>
      </c>
      <c r="B5351" t="s">
        <v>10017</v>
      </c>
      <c r="C5351" t="s">
        <v>6451</v>
      </c>
      <c r="D5351" t="s">
        <v>27</v>
      </c>
      <c r="E5351" t="s">
        <v>28</v>
      </c>
      <c r="F5351" t="b">
        <v>0</v>
      </c>
      <c r="G5351" t="s">
        <v>793</v>
      </c>
      <c r="H5351" s="1">
        <v>45155.893449074072</v>
      </c>
      <c r="I5351" t="b">
        <v>0</v>
      </c>
      <c r="J5351" t="b">
        <v>0</v>
      </c>
      <c r="K5351" t="s">
        <v>793</v>
      </c>
      <c r="L5351" t="s">
        <v>29</v>
      </c>
      <c r="M5351">
        <v>89100</v>
      </c>
      <c r="P5351" t="s">
        <v>6452</v>
      </c>
      <c r="Q5351" t="s">
        <v>9671</v>
      </c>
      <c r="R5351" t="s">
        <v>44086</v>
      </c>
    </row>
    <row r="5352" spans="1:18" x14ac:dyDescent="0.45">
      <c r="A5352" t="s">
        <v>167</v>
      </c>
      <c r="B5352" t="s">
        <v>10018</v>
      </c>
      <c r="C5352" t="s">
        <v>176</v>
      </c>
      <c r="D5352" t="s">
        <v>19</v>
      </c>
      <c r="E5352" t="s">
        <v>28</v>
      </c>
      <c r="F5352" t="b">
        <v>0</v>
      </c>
      <c r="G5352" t="s">
        <v>92</v>
      </c>
      <c r="H5352" s="1">
        <v>45156.250833333332</v>
      </c>
      <c r="I5352" t="b">
        <v>0</v>
      </c>
      <c r="J5352" t="b">
        <v>1</v>
      </c>
      <c r="K5352" t="s">
        <v>22</v>
      </c>
      <c r="L5352" t="s">
        <v>23</v>
      </c>
      <c r="N5352">
        <v>24.97</v>
      </c>
      <c r="O5352">
        <v>51937.599999999999</v>
      </c>
      <c r="P5352" t="s">
        <v>1934</v>
      </c>
      <c r="Q5352" t="s">
        <v>10019</v>
      </c>
      <c r="R5352" t="s">
        <v>44067</v>
      </c>
    </row>
    <row r="5353" spans="1:18" x14ac:dyDescent="0.45">
      <c r="A5353" t="s">
        <v>49</v>
      </c>
      <c r="B5353" t="s">
        <v>49</v>
      </c>
      <c r="C5353" t="s">
        <v>156</v>
      </c>
      <c r="D5353" t="s">
        <v>117</v>
      </c>
      <c r="E5353" t="s">
        <v>28</v>
      </c>
      <c r="F5353" t="b">
        <v>0</v>
      </c>
      <c r="G5353" t="s">
        <v>88</v>
      </c>
      <c r="H5353" s="1">
        <v>45141.334340277775</v>
      </c>
      <c r="I5353" t="b">
        <v>0</v>
      </c>
      <c r="J5353" t="b">
        <v>0</v>
      </c>
      <c r="K5353" t="s">
        <v>22</v>
      </c>
      <c r="L5353" t="s">
        <v>29</v>
      </c>
      <c r="M5353">
        <v>125000</v>
      </c>
      <c r="P5353" t="s">
        <v>371</v>
      </c>
      <c r="Q5353" t="s">
        <v>805</v>
      </c>
      <c r="R5353" t="s">
        <v>44067</v>
      </c>
    </row>
    <row r="5354" spans="1:18" x14ac:dyDescent="0.45">
      <c r="A5354" t="s">
        <v>43</v>
      </c>
      <c r="B5354" t="s">
        <v>10020</v>
      </c>
      <c r="C5354" t="s">
        <v>95</v>
      </c>
      <c r="D5354" t="s">
        <v>303</v>
      </c>
      <c r="E5354" t="s">
        <v>157</v>
      </c>
      <c r="F5354" t="b">
        <v>1</v>
      </c>
      <c r="G5354" t="s">
        <v>46</v>
      </c>
      <c r="H5354" s="1">
        <v>45150.914085648146</v>
      </c>
      <c r="I5354" t="b">
        <v>1</v>
      </c>
      <c r="J5354" t="b">
        <v>0</v>
      </c>
      <c r="K5354" t="s">
        <v>22</v>
      </c>
      <c r="L5354" t="s">
        <v>23</v>
      </c>
      <c r="N5354">
        <v>55</v>
      </c>
      <c r="O5354">
        <v>114400</v>
      </c>
      <c r="P5354" t="s">
        <v>305</v>
      </c>
      <c r="Q5354" t="s">
        <v>10021</v>
      </c>
      <c r="R5354" t="s">
        <v>44066</v>
      </c>
    </row>
    <row r="5355" spans="1:18" x14ac:dyDescent="0.45">
      <c r="A5355" t="s">
        <v>16</v>
      </c>
      <c r="B5355" t="s">
        <v>10022</v>
      </c>
      <c r="C5355" t="s">
        <v>95</v>
      </c>
      <c r="D5355" t="s">
        <v>918</v>
      </c>
      <c r="E5355" t="s">
        <v>28</v>
      </c>
      <c r="F5355" t="b">
        <v>1</v>
      </c>
      <c r="G5355" t="s">
        <v>92</v>
      </c>
      <c r="H5355" s="1">
        <v>45154.127141203702</v>
      </c>
      <c r="I5355" t="b">
        <v>0</v>
      </c>
      <c r="J5355" t="b">
        <v>1</v>
      </c>
      <c r="K5355" t="s">
        <v>22</v>
      </c>
      <c r="L5355" t="s">
        <v>29</v>
      </c>
      <c r="M5355">
        <v>178000</v>
      </c>
      <c r="P5355" t="s">
        <v>10023</v>
      </c>
      <c r="Q5355" t="s">
        <v>10024</v>
      </c>
      <c r="R5355" t="s">
        <v>44066</v>
      </c>
    </row>
    <row r="5356" spans="1:18" x14ac:dyDescent="0.45">
      <c r="A5356" t="s">
        <v>49</v>
      </c>
      <c r="B5356" t="s">
        <v>10025</v>
      </c>
      <c r="C5356" t="s">
        <v>3430</v>
      </c>
      <c r="D5356" t="s">
        <v>65</v>
      </c>
      <c r="E5356" t="s">
        <v>28</v>
      </c>
      <c r="F5356" t="b">
        <v>0</v>
      </c>
      <c r="G5356" t="s">
        <v>92</v>
      </c>
      <c r="H5356" s="1">
        <v>45160.542662037034</v>
      </c>
      <c r="I5356" t="b">
        <v>0</v>
      </c>
      <c r="J5356" t="b">
        <v>1</v>
      </c>
      <c r="K5356" t="s">
        <v>22</v>
      </c>
      <c r="L5356" t="s">
        <v>29</v>
      </c>
      <c r="M5356">
        <v>169311</v>
      </c>
      <c r="P5356" t="s">
        <v>780</v>
      </c>
      <c r="Q5356" t="s">
        <v>9783</v>
      </c>
      <c r="R5356" t="s">
        <v>44067</v>
      </c>
    </row>
    <row r="5357" spans="1:18" x14ac:dyDescent="0.45">
      <c r="A5357" t="s">
        <v>16</v>
      </c>
      <c r="B5357" t="s">
        <v>10026</v>
      </c>
      <c r="C5357" t="s">
        <v>2869</v>
      </c>
      <c r="D5357" t="s">
        <v>10027</v>
      </c>
      <c r="E5357" t="s">
        <v>28</v>
      </c>
      <c r="F5357" t="b">
        <v>0</v>
      </c>
      <c r="G5357" t="s">
        <v>46</v>
      </c>
      <c r="H5357" s="1">
        <v>45158.997210648151</v>
      </c>
      <c r="I5357" t="b">
        <v>0</v>
      </c>
      <c r="J5357" t="b">
        <v>0</v>
      </c>
      <c r="K5357" t="s">
        <v>22</v>
      </c>
      <c r="L5357" t="s">
        <v>23</v>
      </c>
      <c r="N5357">
        <v>24</v>
      </c>
      <c r="O5357">
        <v>49920</v>
      </c>
      <c r="P5357" t="s">
        <v>10028</v>
      </c>
      <c r="Q5357" t="s">
        <v>10029</v>
      </c>
      <c r="R5357" t="s">
        <v>44077</v>
      </c>
    </row>
    <row r="5358" spans="1:18" x14ac:dyDescent="0.45">
      <c r="A5358" t="s">
        <v>1150</v>
      </c>
      <c r="B5358" t="s">
        <v>1150</v>
      </c>
      <c r="C5358" t="s">
        <v>1268</v>
      </c>
      <c r="D5358" t="s">
        <v>27</v>
      </c>
      <c r="E5358" t="s">
        <v>28</v>
      </c>
      <c r="F5358" t="b">
        <v>0</v>
      </c>
      <c r="G5358" t="s">
        <v>1268</v>
      </c>
      <c r="H5358" s="1">
        <v>45168.809884259259</v>
      </c>
      <c r="I5358" t="b">
        <v>0</v>
      </c>
      <c r="J5358" t="b">
        <v>0</v>
      </c>
      <c r="K5358" t="s">
        <v>1268</v>
      </c>
      <c r="L5358" t="s">
        <v>29</v>
      </c>
      <c r="M5358">
        <v>166000</v>
      </c>
      <c r="P5358" t="s">
        <v>10030</v>
      </c>
      <c r="Q5358" t="s">
        <v>10031</v>
      </c>
      <c r="R5358" t="s">
        <v>44066</v>
      </c>
    </row>
    <row r="5359" spans="1:18" x14ac:dyDescent="0.45">
      <c r="A5359" t="s">
        <v>790</v>
      </c>
      <c r="B5359" t="s">
        <v>10032</v>
      </c>
      <c r="C5359" t="s">
        <v>10033</v>
      </c>
      <c r="D5359" t="s">
        <v>8750</v>
      </c>
      <c r="E5359" t="s">
        <v>28</v>
      </c>
      <c r="F5359" t="b">
        <v>0</v>
      </c>
      <c r="G5359" t="s">
        <v>5931</v>
      </c>
      <c r="H5359" s="1">
        <v>45161.355034722219</v>
      </c>
      <c r="I5359" t="b">
        <v>0</v>
      </c>
      <c r="J5359" t="b">
        <v>0</v>
      </c>
      <c r="K5359" t="s">
        <v>5931</v>
      </c>
      <c r="L5359" t="s">
        <v>29</v>
      </c>
      <c r="M5359">
        <v>36000</v>
      </c>
      <c r="P5359" t="s">
        <v>8751</v>
      </c>
      <c r="Q5359" t="s">
        <v>10034</v>
      </c>
      <c r="R5359" t="s">
        <v>44066</v>
      </c>
    </row>
    <row r="5360" spans="1:18" x14ac:dyDescent="0.45">
      <c r="A5360" t="s">
        <v>1150</v>
      </c>
      <c r="B5360" t="s">
        <v>9931</v>
      </c>
      <c r="C5360" t="s">
        <v>99</v>
      </c>
      <c r="D5360" t="s">
        <v>474</v>
      </c>
      <c r="E5360" t="s">
        <v>28</v>
      </c>
      <c r="F5360" t="b">
        <v>0</v>
      </c>
      <c r="G5360" t="s">
        <v>46</v>
      </c>
      <c r="H5360" s="1">
        <v>45161.988182870373</v>
      </c>
      <c r="I5360" t="b">
        <v>0</v>
      </c>
      <c r="J5360" t="b">
        <v>1</v>
      </c>
      <c r="K5360" t="s">
        <v>22</v>
      </c>
      <c r="L5360" t="s">
        <v>29</v>
      </c>
      <c r="M5360">
        <v>55000</v>
      </c>
      <c r="P5360" t="s">
        <v>9932</v>
      </c>
      <c r="Q5360" t="s">
        <v>9933</v>
      </c>
      <c r="R5360" t="s">
        <v>44069</v>
      </c>
    </row>
    <row r="5361" spans="1:18" x14ac:dyDescent="0.45">
      <c r="A5361" t="s">
        <v>1150</v>
      </c>
      <c r="B5361" t="s">
        <v>10035</v>
      </c>
      <c r="C5361" t="s">
        <v>8824</v>
      </c>
      <c r="D5361" t="s">
        <v>27</v>
      </c>
      <c r="E5361" t="s">
        <v>28</v>
      </c>
      <c r="F5361" t="b">
        <v>0</v>
      </c>
      <c r="G5361" t="s">
        <v>793</v>
      </c>
      <c r="H5361" s="1">
        <v>45168.771458333336</v>
      </c>
      <c r="I5361" t="b">
        <v>0</v>
      </c>
      <c r="J5361" t="b">
        <v>0</v>
      </c>
      <c r="K5361" t="s">
        <v>793</v>
      </c>
      <c r="L5361" t="s">
        <v>29</v>
      </c>
      <c r="M5361">
        <v>89100</v>
      </c>
      <c r="P5361" t="s">
        <v>10036</v>
      </c>
      <c r="Q5361" t="s">
        <v>10037</v>
      </c>
      <c r="R5361" t="s">
        <v>44066</v>
      </c>
    </row>
    <row r="5362" spans="1:18" x14ac:dyDescent="0.45">
      <c r="A5362" t="s">
        <v>49</v>
      </c>
      <c r="B5362" t="s">
        <v>10038</v>
      </c>
      <c r="C5362" t="s">
        <v>75</v>
      </c>
      <c r="D5362" t="s">
        <v>65</v>
      </c>
      <c r="E5362" t="s">
        <v>28</v>
      </c>
      <c r="F5362" t="b">
        <v>0</v>
      </c>
      <c r="G5362" t="s">
        <v>21</v>
      </c>
      <c r="H5362" s="1">
        <v>45154.418657407405</v>
      </c>
      <c r="I5362" t="b">
        <v>0</v>
      </c>
      <c r="J5362" t="b">
        <v>1</v>
      </c>
      <c r="K5362" t="s">
        <v>22</v>
      </c>
      <c r="L5362" t="s">
        <v>29</v>
      </c>
      <c r="M5362">
        <v>105000</v>
      </c>
      <c r="P5362" t="s">
        <v>1132</v>
      </c>
      <c r="Q5362" t="s">
        <v>10039</v>
      </c>
      <c r="R5362" t="s">
        <v>44066</v>
      </c>
    </row>
    <row r="5363" spans="1:18" x14ac:dyDescent="0.45">
      <c r="A5363" t="s">
        <v>43</v>
      </c>
      <c r="B5363" t="s">
        <v>10040</v>
      </c>
      <c r="C5363" t="s">
        <v>644</v>
      </c>
      <c r="D5363" t="s">
        <v>57</v>
      </c>
      <c r="E5363" t="s">
        <v>28</v>
      </c>
      <c r="F5363" t="b">
        <v>0</v>
      </c>
      <c r="G5363" t="s">
        <v>66</v>
      </c>
      <c r="H5363" s="1">
        <v>45164.414456018516</v>
      </c>
      <c r="I5363" t="b">
        <v>1</v>
      </c>
      <c r="J5363" t="b">
        <v>0</v>
      </c>
      <c r="K5363" t="s">
        <v>66</v>
      </c>
      <c r="L5363" t="s">
        <v>29</v>
      </c>
      <c r="M5363">
        <v>160000</v>
      </c>
      <c r="P5363" t="s">
        <v>10041</v>
      </c>
      <c r="Q5363" t="s">
        <v>10042</v>
      </c>
      <c r="R5363" t="s">
        <v>44070</v>
      </c>
    </row>
    <row r="5364" spans="1:18" x14ac:dyDescent="0.45">
      <c r="A5364" t="s">
        <v>162</v>
      </c>
      <c r="B5364" t="s">
        <v>10043</v>
      </c>
      <c r="C5364" t="s">
        <v>273</v>
      </c>
      <c r="D5364" t="s">
        <v>877</v>
      </c>
      <c r="E5364" t="s">
        <v>28</v>
      </c>
      <c r="F5364" t="b">
        <v>0</v>
      </c>
      <c r="G5364" t="s">
        <v>92</v>
      </c>
      <c r="H5364" s="1">
        <v>45146.460960648146</v>
      </c>
      <c r="I5364" t="b">
        <v>0</v>
      </c>
      <c r="J5364" t="b">
        <v>1</v>
      </c>
      <c r="K5364" t="s">
        <v>22</v>
      </c>
      <c r="L5364" t="s">
        <v>29</v>
      </c>
      <c r="M5364">
        <v>205000</v>
      </c>
      <c r="P5364" t="s">
        <v>9832</v>
      </c>
      <c r="Q5364" t="s">
        <v>568</v>
      </c>
      <c r="R5364" t="s">
        <v>44067</v>
      </c>
    </row>
    <row r="5365" spans="1:18" x14ac:dyDescent="0.45">
      <c r="A5365" t="s">
        <v>49</v>
      </c>
      <c r="B5365" t="s">
        <v>49</v>
      </c>
      <c r="C5365" t="s">
        <v>216</v>
      </c>
      <c r="D5365" t="s">
        <v>117</v>
      </c>
      <c r="E5365" t="s">
        <v>28</v>
      </c>
      <c r="F5365" t="b">
        <v>0</v>
      </c>
      <c r="G5365" t="s">
        <v>46</v>
      </c>
      <c r="H5365" s="1">
        <v>45154.3434375</v>
      </c>
      <c r="I5365" t="b">
        <v>1</v>
      </c>
      <c r="J5365" t="b">
        <v>1</v>
      </c>
      <c r="K5365" t="s">
        <v>22</v>
      </c>
      <c r="L5365" t="s">
        <v>29</v>
      </c>
      <c r="M5365">
        <v>115000</v>
      </c>
      <c r="P5365" t="s">
        <v>10044</v>
      </c>
      <c r="Q5365" t="s">
        <v>10045</v>
      </c>
      <c r="R5365" t="s">
        <v>44067</v>
      </c>
    </row>
    <row r="5366" spans="1:18" x14ac:dyDescent="0.45">
      <c r="A5366" t="s">
        <v>624</v>
      </c>
      <c r="B5366" t="s">
        <v>10046</v>
      </c>
      <c r="C5366" t="s">
        <v>7808</v>
      </c>
      <c r="D5366" t="s">
        <v>27</v>
      </c>
      <c r="E5366" t="s">
        <v>28</v>
      </c>
      <c r="F5366" t="b">
        <v>0</v>
      </c>
      <c r="G5366" t="s">
        <v>4853</v>
      </c>
      <c r="H5366" s="1">
        <v>45168.68074074074</v>
      </c>
      <c r="I5366" t="b">
        <v>0</v>
      </c>
      <c r="J5366" t="b">
        <v>0</v>
      </c>
      <c r="K5366" t="s">
        <v>4853</v>
      </c>
      <c r="L5366" t="s">
        <v>29</v>
      </c>
      <c r="M5366">
        <v>79200</v>
      </c>
      <c r="P5366" t="s">
        <v>10047</v>
      </c>
      <c r="Q5366" t="s">
        <v>10048</v>
      </c>
      <c r="R5366" t="s">
        <v>44070</v>
      </c>
    </row>
    <row r="5367" spans="1:18" x14ac:dyDescent="0.45">
      <c r="A5367" t="s">
        <v>162</v>
      </c>
      <c r="B5367" t="s">
        <v>4243</v>
      </c>
      <c r="C5367" t="s">
        <v>2043</v>
      </c>
      <c r="D5367" t="s">
        <v>27</v>
      </c>
      <c r="E5367" t="s">
        <v>28</v>
      </c>
      <c r="F5367" t="b">
        <v>0</v>
      </c>
      <c r="G5367" t="s">
        <v>1752</v>
      </c>
      <c r="H5367" s="1">
        <v>45164.371180555558</v>
      </c>
      <c r="I5367" t="b">
        <v>0</v>
      </c>
      <c r="J5367" t="b">
        <v>0</v>
      </c>
      <c r="K5367" t="s">
        <v>1752</v>
      </c>
      <c r="L5367" t="s">
        <v>29</v>
      </c>
      <c r="M5367">
        <v>79200</v>
      </c>
      <c r="P5367" t="s">
        <v>259</v>
      </c>
      <c r="Q5367" t="s">
        <v>10049</v>
      </c>
      <c r="R5367" t="s">
        <v>44066</v>
      </c>
    </row>
    <row r="5368" spans="1:18" x14ac:dyDescent="0.45">
      <c r="A5368" t="s">
        <v>43</v>
      </c>
      <c r="B5368" t="s">
        <v>10050</v>
      </c>
      <c r="C5368" t="s">
        <v>95</v>
      </c>
      <c r="D5368" t="s">
        <v>65</v>
      </c>
      <c r="E5368" t="s">
        <v>28</v>
      </c>
      <c r="F5368" t="b">
        <v>1</v>
      </c>
      <c r="G5368" t="s">
        <v>21</v>
      </c>
      <c r="H5368" s="1">
        <v>45159.755787037036</v>
      </c>
      <c r="I5368" t="b">
        <v>1</v>
      </c>
      <c r="J5368" t="b">
        <v>0</v>
      </c>
      <c r="K5368" t="s">
        <v>22</v>
      </c>
      <c r="L5368" t="s">
        <v>29</v>
      </c>
      <c r="M5368">
        <v>185000</v>
      </c>
      <c r="P5368" t="s">
        <v>10051</v>
      </c>
      <c r="Q5368" t="s">
        <v>10052</v>
      </c>
      <c r="R5368" t="s">
        <v>44066</v>
      </c>
    </row>
    <row r="5369" spans="1:18" x14ac:dyDescent="0.45">
      <c r="A5369" t="s">
        <v>162</v>
      </c>
      <c r="B5369" t="s">
        <v>4243</v>
      </c>
      <c r="C5369" t="s">
        <v>3430</v>
      </c>
      <c r="D5369" t="s">
        <v>117</v>
      </c>
      <c r="E5369" t="s">
        <v>28</v>
      </c>
      <c r="F5369" t="b">
        <v>0</v>
      </c>
      <c r="G5369" t="s">
        <v>92</v>
      </c>
      <c r="H5369" s="1">
        <v>45142.252442129633</v>
      </c>
      <c r="I5369" t="b">
        <v>0</v>
      </c>
      <c r="J5369" t="b">
        <v>1</v>
      </c>
      <c r="K5369" t="s">
        <v>22</v>
      </c>
      <c r="L5369" t="s">
        <v>29</v>
      </c>
      <c r="M5369">
        <v>200000</v>
      </c>
      <c r="P5369" t="s">
        <v>7340</v>
      </c>
      <c r="R5369" t="s">
        <v>44068</v>
      </c>
    </row>
    <row r="5370" spans="1:18" x14ac:dyDescent="0.45">
      <c r="A5370" t="s">
        <v>16</v>
      </c>
      <c r="B5370" t="s">
        <v>10053</v>
      </c>
      <c r="C5370" t="s">
        <v>582</v>
      </c>
      <c r="D5370" t="s">
        <v>19</v>
      </c>
      <c r="E5370" t="s">
        <v>28</v>
      </c>
      <c r="F5370" t="b">
        <v>0</v>
      </c>
      <c r="G5370" t="s">
        <v>21</v>
      </c>
      <c r="H5370" s="1">
        <v>45160.752858796295</v>
      </c>
      <c r="I5370" t="b">
        <v>0</v>
      </c>
      <c r="J5370" t="b">
        <v>0</v>
      </c>
      <c r="K5370" t="s">
        <v>22</v>
      </c>
      <c r="L5370" t="s">
        <v>23</v>
      </c>
      <c r="N5370">
        <v>47.62</v>
      </c>
      <c r="O5370">
        <v>99049.600000000006</v>
      </c>
      <c r="P5370" t="s">
        <v>414</v>
      </c>
      <c r="Q5370" t="s">
        <v>10054</v>
      </c>
      <c r="R5370" t="s">
        <v>44066</v>
      </c>
    </row>
    <row r="5371" spans="1:18" x14ac:dyDescent="0.45">
      <c r="A5371" t="s">
        <v>167</v>
      </c>
      <c r="B5371" t="s">
        <v>10055</v>
      </c>
      <c r="C5371" t="s">
        <v>75</v>
      </c>
      <c r="D5371" t="s">
        <v>40</v>
      </c>
      <c r="E5371" t="s">
        <v>28</v>
      </c>
      <c r="F5371" t="b">
        <v>0</v>
      </c>
      <c r="G5371" t="s">
        <v>21</v>
      </c>
      <c r="H5371" s="1">
        <v>45168.958344907405</v>
      </c>
      <c r="I5371" t="b">
        <v>0</v>
      </c>
      <c r="J5371" t="b">
        <v>1</v>
      </c>
      <c r="K5371" t="s">
        <v>22</v>
      </c>
      <c r="L5371" t="s">
        <v>29</v>
      </c>
      <c r="M5371">
        <v>97216</v>
      </c>
      <c r="P5371" t="s">
        <v>7790</v>
      </c>
      <c r="Q5371" t="s">
        <v>54</v>
      </c>
      <c r="R5371" t="s">
        <v>44067</v>
      </c>
    </row>
    <row r="5372" spans="1:18" x14ac:dyDescent="0.45">
      <c r="A5372" t="s">
        <v>167</v>
      </c>
      <c r="B5372" t="s">
        <v>10056</v>
      </c>
      <c r="C5372" t="s">
        <v>95</v>
      </c>
      <c r="D5372" t="s">
        <v>289</v>
      </c>
      <c r="E5372" t="s">
        <v>28</v>
      </c>
      <c r="F5372" t="b">
        <v>1</v>
      </c>
      <c r="G5372" t="s">
        <v>92</v>
      </c>
      <c r="H5372" s="1">
        <v>45143.303726851853</v>
      </c>
      <c r="I5372" t="b">
        <v>0</v>
      </c>
      <c r="J5372" t="b">
        <v>1</v>
      </c>
      <c r="K5372" t="s">
        <v>22</v>
      </c>
      <c r="L5372" t="s">
        <v>29</v>
      </c>
      <c r="M5372">
        <v>107825.5</v>
      </c>
      <c r="P5372" t="s">
        <v>9328</v>
      </c>
      <c r="Q5372" t="s">
        <v>10057</v>
      </c>
      <c r="R5372" t="s">
        <v>44067</v>
      </c>
    </row>
    <row r="5373" spans="1:18" x14ac:dyDescent="0.45">
      <c r="A5373" t="s">
        <v>16</v>
      </c>
      <c r="B5373" t="s">
        <v>16</v>
      </c>
      <c r="C5373" t="s">
        <v>95</v>
      </c>
      <c r="D5373" t="s">
        <v>65</v>
      </c>
      <c r="E5373" t="s">
        <v>28</v>
      </c>
      <c r="F5373" t="b">
        <v>1</v>
      </c>
      <c r="G5373" t="s">
        <v>88</v>
      </c>
      <c r="H5373" s="1">
        <v>45159.87939814815</v>
      </c>
      <c r="I5373" t="b">
        <v>0</v>
      </c>
      <c r="J5373" t="b">
        <v>0</v>
      </c>
      <c r="K5373" t="s">
        <v>22</v>
      </c>
      <c r="L5373" t="s">
        <v>23</v>
      </c>
      <c r="N5373">
        <v>60</v>
      </c>
      <c r="O5373">
        <v>124800</v>
      </c>
      <c r="P5373" t="s">
        <v>4423</v>
      </c>
      <c r="Q5373" t="s">
        <v>3792</v>
      </c>
      <c r="R5373" t="s">
        <v>44081</v>
      </c>
    </row>
    <row r="5374" spans="1:18" x14ac:dyDescent="0.45">
      <c r="A5374" t="s">
        <v>49</v>
      </c>
      <c r="B5374" t="s">
        <v>10058</v>
      </c>
      <c r="C5374" t="s">
        <v>1764</v>
      </c>
      <c r="D5374" t="s">
        <v>40</v>
      </c>
      <c r="E5374" t="s">
        <v>28</v>
      </c>
      <c r="F5374" t="b">
        <v>0</v>
      </c>
      <c r="G5374" t="s">
        <v>92</v>
      </c>
      <c r="H5374" s="1">
        <v>45162.751087962963</v>
      </c>
      <c r="I5374" t="b">
        <v>0</v>
      </c>
      <c r="J5374" t="b">
        <v>1</v>
      </c>
      <c r="K5374" t="s">
        <v>22</v>
      </c>
      <c r="L5374" t="s">
        <v>23</v>
      </c>
      <c r="N5374">
        <v>43.534999999999997</v>
      </c>
      <c r="O5374">
        <v>90552.8</v>
      </c>
      <c r="P5374" t="s">
        <v>1765</v>
      </c>
      <c r="R5374" t="s">
        <v>44068</v>
      </c>
    </row>
    <row r="5375" spans="1:18" x14ac:dyDescent="0.45">
      <c r="A5375" t="s">
        <v>16</v>
      </c>
      <c r="B5375" t="s">
        <v>3880</v>
      </c>
      <c r="C5375" t="s">
        <v>95</v>
      </c>
      <c r="D5375" t="s">
        <v>40</v>
      </c>
      <c r="E5375" t="s">
        <v>28</v>
      </c>
      <c r="F5375" t="b">
        <v>1</v>
      </c>
      <c r="G5375" t="s">
        <v>66</v>
      </c>
      <c r="H5375" s="1">
        <v>45156.403124999997</v>
      </c>
      <c r="I5375" t="b">
        <v>0</v>
      </c>
      <c r="J5375" t="b">
        <v>0</v>
      </c>
      <c r="K5375" t="s">
        <v>66</v>
      </c>
      <c r="L5375" t="s">
        <v>29</v>
      </c>
      <c r="M5375">
        <v>110000</v>
      </c>
      <c r="P5375" t="s">
        <v>10059</v>
      </c>
      <c r="Q5375" t="s">
        <v>6281</v>
      </c>
      <c r="R5375" t="s">
        <v>44067</v>
      </c>
    </row>
    <row r="5376" spans="1:18" x14ac:dyDescent="0.45">
      <c r="A5376" t="s">
        <v>16</v>
      </c>
      <c r="B5376" t="s">
        <v>10060</v>
      </c>
      <c r="C5376" t="s">
        <v>104</v>
      </c>
      <c r="D5376" t="s">
        <v>65</v>
      </c>
      <c r="E5376" t="s">
        <v>28</v>
      </c>
      <c r="F5376" t="b">
        <v>0</v>
      </c>
      <c r="G5376" t="s">
        <v>66</v>
      </c>
      <c r="H5376" s="1">
        <v>45148.672881944447</v>
      </c>
      <c r="I5376" t="b">
        <v>0</v>
      </c>
      <c r="J5376" t="b">
        <v>0</v>
      </c>
      <c r="K5376" t="s">
        <v>66</v>
      </c>
      <c r="L5376" t="s">
        <v>29</v>
      </c>
      <c r="M5376">
        <v>82500</v>
      </c>
      <c r="P5376" t="s">
        <v>6963</v>
      </c>
      <c r="R5376" t="s">
        <v>44068</v>
      </c>
    </row>
    <row r="5377" spans="1:18" x14ac:dyDescent="0.45">
      <c r="A5377" t="s">
        <v>49</v>
      </c>
      <c r="B5377" t="s">
        <v>10061</v>
      </c>
      <c r="C5377" t="s">
        <v>10062</v>
      </c>
      <c r="D5377" t="s">
        <v>27</v>
      </c>
      <c r="E5377" t="s">
        <v>28</v>
      </c>
      <c r="F5377" t="b">
        <v>0</v>
      </c>
      <c r="G5377" t="s">
        <v>1106</v>
      </c>
      <c r="H5377" s="1">
        <v>45155.515162037038</v>
      </c>
      <c r="I5377" t="b">
        <v>0</v>
      </c>
      <c r="J5377" t="b">
        <v>0</v>
      </c>
      <c r="K5377" t="s">
        <v>1106</v>
      </c>
      <c r="L5377" t="s">
        <v>29</v>
      </c>
      <c r="M5377">
        <v>57500</v>
      </c>
      <c r="P5377" t="s">
        <v>10063</v>
      </c>
      <c r="Q5377" t="s">
        <v>1130</v>
      </c>
      <c r="R5377" t="s">
        <v>44066</v>
      </c>
    </row>
    <row r="5378" spans="1:18" x14ac:dyDescent="0.45">
      <c r="A5378" t="s">
        <v>49</v>
      </c>
      <c r="B5378" t="s">
        <v>49</v>
      </c>
      <c r="C5378" t="s">
        <v>95</v>
      </c>
      <c r="D5378" t="s">
        <v>65</v>
      </c>
      <c r="E5378" t="s">
        <v>28</v>
      </c>
      <c r="F5378" t="b">
        <v>1</v>
      </c>
      <c r="G5378" t="s">
        <v>66</v>
      </c>
      <c r="H5378" s="1">
        <v>45146.867754629631</v>
      </c>
      <c r="I5378" t="b">
        <v>0</v>
      </c>
      <c r="J5378" t="b">
        <v>1</v>
      </c>
      <c r="K5378" t="s">
        <v>66</v>
      </c>
      <c r="L5378" t="s">
        <v>29</v>
      </c>
      <c r="M5378">
        <v>72500</v>
      </c>
      <c r="P5378" t="s">
        <v>10064</v>
      </c>
      <c r="Q5378" t="s">
        <v>10065</v>
      </c>
      <c r="R5378" t="s">
        <v>44067</v>
      </c>
    </row>
    <row r="5379" spans="1:18" x14ac:dyDescent="0.45">
      <c r="A5379" t="s">
        <v>16</v>
      </c>
      <c r="B5379" t="s">
        <v>10066</v>
      </c>
      <c r="C5379" t="s">
        <v>1688</v>
      </c>
      <c r="D5379" t="s">
        <v>19</v>
      </c>
      <c r="E5379" t="s">
        <v>28</v>
      </c>
      <c r="F5379" t="b">
        <v>0</v>
      </c>
      <c r="G5379" t="s">
        <v>92</v>
      </c>
      <c r="H5379" s="1">
        <v>45157.252326388887</v>
      </c>
      <c r="I5379" t="b">
        <v>0</v>
      </c>
      <c r="J5379" t="b">
        <v>0</v>
      </c>
      <c r="K5379" t="s">
        <v>22</v>
      </c>
      <c r="L5379" t="s">
        <v>23</v>
      </c>
      <c r="N5379">
        <v>53.384999999999998</v>
      </c>
      <c r="O5379">
        <v>111040.8</v>
      </c>
      <c r="P5379" t="s">
        <v>7445</v>
      </c>
      <c r="Q5379" t="s">
        <v>9942</v>
      </c>
      <c r="R5379" t="s">
        <v>44086</v>
      </c>
    </row>
    <row r="5380" spans="1:18" x14ac:dyDescent="0.45">
      <c r="A5380" t="s">
        <v>790</v>
      </c>
      <c r="B5380" t="s">
        <v>6274</v>
      </c>
      <c r="C5380" t="s">
        <v>10067</v>
      </c>
      <c r="D5380" t="s">
        <v>65</v>
      </c>
      <c r="E5380" t="s">
        <v>28</v>
      </c>
      <c r="F5380" t="b">
        <v>0</v>
      </c>
      <c r="G5380" t="s">
        <v>34</v>
      </c>
      <c r="H5380" s="1">
        <v>45143.429131944446</v>
      </c>
      <c r="I5380" t="b">
        <v>0</v>
      </c>
      <c r="J5380" t="b">
        <v>0</v>
      </c>
      <c r="K5380" t="s">
        <v>22</v>
      </c>
      <c r="L5380" t="s">
        <v>29</v>
      </c>
      <c r="M5380">
        <v>80000</v>
      </c>
      <c r="P5380" t="s">
        <v>101</v>
      </c>
      <c r="R5380" t="s">
        <v>44068</v>
      </c>
    </row>
    <row r="5381" spans="1:18" x14ac:dyDescent="0.45">
      <c r="A5381" t="s">
        <v>16</v>
      </c>
      <c r="B5381" t="s">
        <v>10068</v>
      </c>
      <c r="C5381" t="s">
        <v>95</v>
      </c>
      <c r="D5381" t="s">
        <v>10069</v>
      </c>
      <c r="E5381" t="s">
        <v>28</v>
      </c>
      <c r="F5381" t="b">
        <v>1</v>
      </c>
      <c r="G5381" t="s">
        <v>21</v>
      </c>
      <c r="H5381" s="1">
        <v>45157.127175925925</v>
      </c>
      <c r="I5381" t="b">
        <v>0</v>
      </c>
      <c r="J5381" t="b">
        <v>1</v>
      </c>
      <c r="K5381" t="s">
        <v>22</v>
      </c>
      <c r="L5381" t="s">
        <v>29</v>
      </c>
      <c r="M5381">
        <v>102450</v>
      </c>
      <c r="P5381" t="s">
        <v>3247</v>
      </c>
      <c r="Q5381" t="s">
        <v>10070</v>
      </c>
      <c r="R5381" t="s">
        <v>44066</v>
      </c>
    </row>
    <row r="5382" spans="1:18" x14ac:dyDescent="0.45">
      <c r="A5382" t="s">
        <v>49</v>
      </c>
      <c r="B5382" t="s">
        <v>10071</v>
      </c>
      <c r="C5382" t="s">
        <v>9640</v>
      </c>
      <c r="D5382" t="s">
        <v>474</v>
      </c>
      <c r="E5382" t="s">
        <v>28</v>
      </c>
      <c r="F5382" t="b">
        <v>0</v>
      </c>
      <c r="G5382" t="s">
        <v>88</v>
      </c>
      <c r="H5382" s="1">
        <v>45162.001192129632</v>
      </c>
      <c r="I5382" t="b">
        <v>0</v>
      </c>
      <c r="J5382" t="b">
        <v>1</v>
      </c>
      <c r="K5382" t="s">
        <v>22</v>
      </c>
      <c r="L5382" t="s">
        <v>29</v>
      </c>
      <c r="M5382">
        <v>71500</v>
      </c>
      <c r="P5382" t="s">
        <v>10072</v>
      </c>
      <c r="Q5382" t="s">
        <v>1245</v>
      </c>
      <c r="R5382" t="s">
        <v>44072</v>
      </c>
    </row>
    <row r="5383" spans="1:18" x14ac:dyDescent="0.45">
      <c r="A5383" t="s">
        <v>49</v>
      </c>
      <c r="B5383" t="s">
        <v>10073</v>
      </c>
      <c r="C5383" t="s">
        <v>3430</v>
      </c>
      <c r="D5383" t="s">
        <v>40</v>
      </c>
      <c r="E5383" t="s">
        <v>28</v>
      </c>
      <c r="F5383" t="b">
        <v>0</v>
      </c>
      <c r="G5383" t="s">
        <v>92</v>
      </c>
      <c r="H5383" s="1">
        <v>45169.625625000001</v>
      </c>
      <c r="I5383" t="b">
        <v>1</v>
      </c>
      <c r="J5383" t="b">
        <v>1</v>
      </c>
      <c r="K5383" t="s">
        <v>22</v>
      </c>
      <c r="L5383" t="s">
        <v>29</v>
      </c>
      <c r="M5383">
        <v>101821.5</v>
      </c>
      <c r="P5383" t="s">
        <v>780</v>
      </c>
      <c r="Q5383" t="s">
        <v>1920</v>
      </c>
      <c r="R5383" t="s">
        <v>44114</v>
      </c>
    </row>
    <row r="5384" spans="1:18" x14ac:dyDescent="0.45">
      <c r="A5384" t="s">
        <v>37</v>
      </c>
      <c r="B5384" t="s">
        <v>10074</v>
      </c>
      <c r="C5384" t="s">
        <v>467</v>
      </c>
      <c r="D5384" t="s">
        <v>100</v>
      </c>
      <c r="E5384" t="s">
        <v>157</v>
      </c>
      <c r="F5384" t="b">
        <v>0</v>
      </c>
      <c r="G5384" t="s">
        <v>21</v>
      </c>
      <c r="H5384" s="1">
        <v>45161.712696759256</v>
      </c>
      <c r="I5384" t="b">
        <v>0</v>
      </c>
      <c r="J5384" t="b">
        <v>0</v>
      </c>
      <c r="K5384" t="s">
        <v>22</v>
      </c>
      <c r="L5384" t="s">
        <v>23</v>
      </c>
      <c r="N5384">
        <v>70</v>
      </c>
      <c r="O5384">
        <v>145600</v>
      </c>
      <c r="P5384" t="s">
        <v>10075</v>
      </c>
      <c r="R5384" t="s">
        <v>44068</v>
      </c>
    </row>
    <row r="5385" spans="1:18" x14ac:dyDescent="0.45">
      <c r="A5385" t="s">
        <v>790</v>
      </c>
      <c r="B5385" t="s">
        <v>2562</v>
      </c>
      <c r="C5385" t="s">
        <v>3430</v>
      </c>
      <c r="D5385" t="s">
        <v>65</v>
      </c>
      <c r="E5385" t="s">
        <v>28</v>
      </c>
      <c r="F5385" t="b">
        <v>0</v>
      </c>
      <c r="G5385" t="s">
        <v>92</v>
      </c>
      <c r="H5385" s="1">
        <v>45160.792581018519</v>
      </c>
      <c r="I5385" t="b">
        <v>1</v>
      </c>
      <c r="J5385" t="b">
        <v>0</v>
      </c>
      <c r="K5385" t="s">
        <v>22</v>
      </c>
      <c r="L5385" t="s">
        <v>23</v>
      </c>
      <c r="N5385">
        <v>72</v>
      </c>
      <c r="O5385">
        <v>149760</v>
      </c>
      <c r="P5385" t="s">
        <v>62</v>
      </c>
      <c r="Q5385" t="s">
        <v>10076</v>
      </c>
      <c r="R5385" t="s">
        <v>44067</v>
      </c>
    </row>
    <row r="5386" spans="1:18" x14ac:dyDescent="0.45">
      <c r="A5386" t="s">
        <v>16</v>
      </c>
      <c r="B5386" t="s">
        <v>3529</v>
      </c>
      <c r="C5386" t="s">
        <v>2273</v>
      </c>
      <c r="D5386" t="s">
        <v>27</v>
      </c>
      <c r="E5386" t="s">
        <v>28</v>
      </c>
      <c r="F5386" t="b">
        <v>0</v>
      </c>
      <c r="G5386" t="s">
        <v>1106</v>
      </c>
      <c r="H5386" s="1">
        <v>45153.607824074075</v>
      </c>
      <c r="I5386" t="b">
        <v>1</v>
      </c>
      <c r="J5386" t="b">
        <v>0</v>
      </c>
      <c r="K5386" t="s">
        <v>1106</v>
      </c>
      <c r="L5386" t="s">
        <v>29</v>
      </c>
      <c r="M5386">
        <v>147500</v>
      </c>
      <c r="P5386" t="s">
        <v>8815</v>
      </c>
      <c r="Q5386" t="s">
        <v>10077</v>
      </c>
      <c r="R5386" t="s">
        <v>44067</v>
      </c>
    </row>
    <row r="5387" spans="1:18" x14ac:dyDescent="0.45">
      <c r="A5387" t="s">
        <v>43</v>
      </c>
      <c r="B5387" t="s">
        <v>8639</v>
      </c>
      <c r="C5387" t="s">
        <v>95</v>
      </c>
      <c r="D5387" t="s">
        <v>65</v>
      </c>
      <c r="E5387" t="s">
        <v>157</v>
      </c>
      <c r="F5387" t="b">
        <v>1</v>
      </c>
      <c r="G5387" t="s">
        <v>46</v>
      </c>
      <c r="H5387" s="1">
        <v>45152.826469907406</v>
      </c>
      <c r="I5387" t="b">
        <v>0</v>
      </c>
      <c r="J5387" t="b">
        <v>0</v>
      </c>
      <c r="K5387" t="s">
        <v>22</v>
      </c>
      <c r="L5387" t="s">
        <v>23</v>
      </c>
      <c r="N5387">
        <v>77.5</v>
      </c>
      <c r="O5387">
        <v>161200</v>
      </c>
      <c r="P5387" t="s">
        <v>5996</v>
      </c>
      <c r="Q5387" t="s">
        <v>1708</v>
      </c>
      <c r="R5387" t="s">
        <v>44081</v>
      </c>
    </row>
    <row r="5388" spans="1:18" x14ac:dyDescent="0.45">
      <c r="A5388" t="s">
        <v>790</v>
      </c>
      <c r="B5388" t="s">
        <v>10078</v>
      </c>
      <c r="C5388" t="s">
        <v>851</v>
      </c>
      <c r="D5388" t="s">
        <v>65</v>
      </c>
      <c r="E5388" t="s">
        <v>28</v>
      </c>
      <c r="F5388" t="b">
        <v>0</v>
      </c>
      <c r="G5388" t="s">
        <v>851</v>
      </c>
      <c r="H5388" s="1">
        <v>45155.656875000001</v>
      </c>
      <c r="I5388" t="b">
        <v>0</v>
      </c>
      <c r="J5388" t="b">
        <v>0</v>
      </c>
      <c r="K5388" t="s">
        <v>851</v>
      </c>
      <c r="L5388" t="s">
        <v>29</v>
      </c>
      <c r="M5388">
        <v>30000</v>
      </c>
      <c r="P5388" t="s">
        <v>6051</v>
      </c>
      <c r="Q5388" t="s">
        <v>10079</v>
      </c>
      <c r="R5388" t="s">
        <v>44080</v>
      </c>
    </row>
    <row r="5389" spans="1:18" x14ac:dyDescent="0.45">
      <c r="A5389" t="s">
        <v>162</v>
      </c>
      <c r="B5389" t="s">
        <v>3429</v>
      </c>
      <c r="C5389" t="s">
        <v>422</v>
      </c>
      <c r="D5389" t="s">
        <v>19</v>
      </c>
      <c r="E5389" t="s">
        <v>28</v>
      </c>
      <c r="F5389" t="b">
        <v>0</v>
      </c>
      <c r="G5389" t="s">
        <v>88</v>
      </c>
      <c r="H5389" s="1">
        <v>45145.556180555555</v>
      </c>
      <c r="I5389" t="b">
        <v>0</v>
      </c>
      <c r="J5389" t="b">
        <v>1</v>
      </c>
      <c r="K5389" t="s">
        <v>22</v>
      </c>
      <c r="L5389" t="s">
        <v>23</v>
      </c>
      <c r="N5389">
        <v>39.795000000000002</v>
      </c>
      <c r="O5389">
        <v>82773.600000000006</v>
      </c>
      <c r="P5389" t="s">
        <v>9111</v>
      </c>
      <c r="Q5389" t="s">
        <v>9112</v>
      </c>
      <c r="R5389" t="s">
        <v>44066</v>
      </c>
    </row>
    <row r="5390" spans="1:18" x14ac:dyDescent="0.45">
      <c r="A5390" t="s">
        <v>624</v>
      </c>
      <c r="B5390" t="s">
        <v>5196</v>
      </c>
      <c r="C5390" t="s">
        <v>216</v>
      </c>
      <c r="D5390" t="s">
        <v>100</v>
      </c>
      <c r="E5390" t="s">
        <v>28</v>
      </c>
      <c r="F5390" t="b">
        <v>0</v>
      </c>
      <c r="G5390" t="s">
        <v>46</v>
      </c>
      <c r="H5390" s="1">
        <v>45141.666284722225</v>
      </c>
      <c r="I5390" t="b">
        <v>1</v>
      </c>
      <c r="J5390" t="b">
        <v>0</v>
      </c>
      <c r="K5390" t="s">
        <v>22</v>
      </c>
      <c r="L5390" t="s">
        <v>23</v>
      </c>
      <c r="N5390">
        <v>45</v>
      </c>
      <c r="O5390">
        <v>93600</v>
      </c>
      <c r="P5390" t="s">
        <v>1909</v>
      </c>
      <c r="Q5390" t="s">
        <v>6582</v>
      </c>
      <c r="R5390" t="s">
        <v>44067</v>
      </c>
    </row>
    <row r="5391" spans="1:18" x14ac:dyDescent="0.45">
      <c r="A5391" t="s">
        <v>49</v>
      </c>
      <c r="B5391" t="s">
        <v>2114</v>
      </c>
      <c r="C5391" t="s">
        <v>156</v>
      </c>
      <c r="D5391" t="s">
        <v>19</v>
      </c>
      <c r="E5391" t="s">
        <v>28</v>
      </c>
      <c r="F5391" t="b">
        <v>0</v>
      </c>
      <c r="G5391" t="s">
        <v>88</v>
      </c>
      <c r="H5391" s="1">
        <v>45149.459328703706</v>
      </c>
      <c r="I5391" t="b">
        <v>0</v>
      </c>
      <c r="J5391" t="b">
        <v>1</v>
      </c>
      <c r="K5391" t="s">
        <v>22</v>
      </c>
      <c r="L5391" t="s">
        <v>23</v>
      </c>
      <c r="N5391">
        <v>16.510000000000002</v>
      </c>
      <c r="O5391">
        <v>34340.800000000003</v>
      </c>
      <c r="P5391" t="s">
        <v>6987</v>
      </c>
      <c r="Q5391" t="s">
        <v>6988</v>
      </c>
      <c r="R5391" t="s">
        <v>44106</v>
      </c>
    </row>
    <row r="5392" spans="1:18" x14ac:dyDescent="0.45">
      <c r="A5392" t="s">
        <v>16</v>
      </c>
      <c r="B5392" t="s">
        <v>115</v>
      </c>
      <c r="C5392" t="s">
        <v>75</v>
      </c>
      <c r="D5392" t="s">
        <v>27</v>
      </c>
      <c r="E5392" t="s">
        <v>28</v>
      </c>
      <c r="F5392" t="b">
        <v>0</v>
      </c>
      <c r="G5392" t="s">
        <v>21</v>
      </c>
      <c r="H5392" s="1">
        <v>45157.085393518515</v>
      </c>
      <c r="I5392" t="b">
        <v>0</v>
      </c>
      <c r="J5392" t="b">
        <v>0</v>
      </c>
      <c r="K5392" t="s">
        <v>22</v>
      </c>
      <c r="L5392" t="s">
        <v>29</v>
      </c>
      <c r="M5392">
        <v>110000</v>
      </c>
      <c r="P5392" t="s">
        <v>10080</v>
      </c>
      <c r="Q5392" t="s">
        <v>306</v>
      </c>
      <c r="R5392" t="s">
        <v>44081</v>
      </c>
    </row>
    <row r="5393" spans="1:18" x14ac:dyDescent="0.45">
      <c r="A5393" t="s">
        <v>16</v>
      </c>
      <c r="B5393" t="s">
        <v>10081</v>
      </c>
      <c r="C5393" t="s">
        <v>887</v>
      </c>
      <c r="D5393" t="s">
        <v>19</v>
      </c>
      <c r="E5393" t="s">
        <v>28</v>
      </c>
      <c r="F5393" t="b">
        <v>0</v>
      </c>
      <c r="G5393" t="s">
        <v>92</v>
      </c>
      <c r="H5393" s="1">
        <v>45156.336238425924</v>
      </c>
      <c r="I5393" t="b">
        <v>0</v>
      </c>
      <c r="J5393" t="b">
        <v>0</v>
      </c>
      <c r="K5393" t="s">
        <v>22</v>
      </c>
      <c r="L5393" t="s">
        <v>23</v>
      </c>
      <c r="N5393">
        <v>53.384999999999998</v>
      </c>
      <c r="O5393">
        <v>111040.8</v>
      </c>
      <c r="P5393" t="s">
        <v>630</v>
      </c>
      <c r="Q5393" t="s">
        <v>631</v>
      </c>
      <c r="R5393" t="s">
        <v>44070</v>
      </c>
    </row>
    <row r="5394" spans="1:18" x14ac:dyDescent="0.45">
      <c r="A5394" t="s">
        <v>16</v>
      </c>
      <c r="B5394" t="s">
        <v>269</v>
      </c>
      <c r="C5394" t="s">
        <v>418</v>
      </c>
      <c r="D5394" t="s">
        <v>19</v>
      </c>
      <c r="E5394" t="s">
        <v>735</v>
      </c>
      <c r="F5394" t="b">
        <v>0</v>
      </c>
      <c r="G5394" t="s">
        <v>21</v>
      </c>
      <c r="H5394" s="1">
        <v>45169.586273148147</v>
      </c>
      <c r="I5394" t="b">
        <v>0</v>
      </c>
      <c r="J5394" t="b">
        <v>0</v>
      </c>
      <c r="K5394" t="s">
        <v>22</v>
      </c>
      <c r="L5394" t="s">
        <v>23</v>
      </c>
      <c r="N5394">
        <v>47.62</v>
      </c>
      <c r="O5394">
        <v>99049.600000000006</v>
      </c>
      <c r="P5394" t="s">
        <v>7323</v>
      </c>
      <c r="Q5394" t="s">
        <v>7324</v>
      </c>
      <c r="R5394" t="s">
        <v>44110</v>
      </c>
    </row>
    <row r="5395" spans="1:18" x14ac:dyDescent="0.45">
      <c r="A5395" t="s">
        <v>43</v>
      </c>
      <c r="B5395" t="s">
        <v>10082</v>
      </c>
      <c r="C5395" t="s">
        <v>95</v>
      </c>
      <c r="D5395" t="s">
        <v>65</v>
      </c>
      <c r="E5395" t="s">
        <v>28</v>
      </c>
      <c r="F5395" t="b">
        <v>1</v>
      </c>
      <c r="G5395" t="s">
        <v>46</v>
      </c>
      <c r="H5395" s="1">
        <v>45141.750787037039</v>
      </c>
      <c r="I5395" t="b">
        <v>1</v>
      </c>
      <c r="J5395" t="b">
        <v>1</v>
      </c>
      <c r="K5395" t="s">
        <v>22</v>
      </c>
      <c r="L5395" t="s">
        <v>29</v>
      </c>
      <c r="M5395">
        <v>197500</v>
      </c>
      <c r="P5395" t="s">
        <v>10083</v>
      </c>
      <c r="Q5395" t="s">
        <v>10084</v>
      </c>
      <c r="R5395" t="s">
        <v>44066</v>
      </c>
    </row>
    <row r="5396" spans="1:18" x14ac:dyDescent="0.45">
      <c r="A5396" t="s">
        <v>49</v>
      </c>
      <c r="B5396" t="s">
        <v>49</v>
      </c>
      <c r="C5396" t="s">
        <v>95</v>
      </c>
      <c r="D5396" t="s">
        <v>147</v>
      </c>
      <c r="E5396" t="s">
        <v>28</v>
      </c>
      <c r="F5396" t="b">
        <v>1</v>
      </c>
      <c r="G5396" t="s">
        <v>46</v>
      </c>
      <c r="H5396" s="1">
        <v>45154.551747685182</v>
      </c>
      <c r="I5396" t="b">
        <v>0</v>
      </c>
      <c r="J5396" t="b">
        <v>1</v>
      </c>
      <c r="K5396" t="s">
        <v>22</v>
      </c>
      <c r="L5396" t="s">
        <v>23</v>
      </c>
      <c r="N5396">
        <v>37</v>
      </c>
      <c r="O5396">
        <v>76960</v>
      </c>
      <c r="P5396" t="s">
        <v>148</v>
      </c>
      <c r="Q5396" t="s">
        <v>824</v>
      </c>
      <c r="R5396" t="s">
        <v>44072</v>
      </c>
    </row>
    <row r="5397" spans="1:18" x14ac:dyDescent="0.45">
      <c r="A5397" t="s">
        <v>49</v>
      </c>
      <c r="B5397" t="s">
        <v>10085</v>
      </c>
      <c r="C5397" t="s">
        <v>311</v>
      </c>
      <c r="D5397" t="s">
        <v>65</v>
      </c>
      <c r="E5397" t="s">
        <v>28</v>
      </c>
      <c r="F5397" t="b">
        <v>0</v>
      </c>
      <c r="G5397" t="s">
        <v>92</v>
      </c>
      <c r="H5397" s="1">
        <v>45145.750972222224</v>
      </c>
      <c r="I5397" t="b">
        <v>1</v>
      </c>
      <c r="J5397" t="b">
        <v>0</v>
      </c>
      <c r="K5397" t="s">
        <v>22</v>
      </c>
      <c r="L5397" t="s">
        <v>29</v>
      </c>
      <c r="M5397">
        <v>105000</v>
      </c>
      <c r="P5397" t="s">
        <v>10086</v>
      </c>
      <c r="R5397" t="s">
        <v>44068</v>
      </c>
    </row>
    <row r="5398" spans="1:18" x14ac:dyDescent="0.45">
      <c r="A5398" t="s">
        <v>49</v>
      </c>
      <c r="B5398" t="s">
        <v>1131</v>
      </c>
      <c r="C5398" t="s">
        <v>9991</v>
      </c>
      <c r="D5398" t="s">
        <v>19</v>
      </c>
      <c r="E5398" t="s">
        <v>28</v>
      </c>
      <c r="F5398" t="b">
        <v>0</v>
      </c>
      <c r="G5398" t="s">
        <v>21</v>
      </c>
      <c r="H5398" s="1">
        <v>45143.500081018516</v>
      </c>
      <c r="I5398" t="b">
        <v>0</v>
      </c>
      <c r="J5398" t="b">
        <v>1</v>
      </c>
      <c r="K5398" t="s">
        <v>22</v>
      </c>
      <c r="L5398" t="s">
        <v>23</v>
      </c>
      <c r="N5398">
        <v>43</v>
      </c>
      <c r="O5398">
        <v>89440</v>
      </c>
      <c r="P5398" t="s">
        <v>7378</v>
      </c>
      <c r="Q5398" t="s">
        <v>9992</v>
      </c>
      <c r="R5398" t="s">
        <v>44067</v>
      </c>
    </row>
    <row r="5399" spans="1:18" x14ac:dyDescent="0.45">
      <c r="A5399" t="s">
        <v>16</v>
      </c>
      <c r="B5399" t="s">
        <v>1566</v>
      </c>
      <c r="C5399" t="s">
        <v>1729</v>
      </c>
      <c r="D5399" t="s">
        <v>19</v>
      </c>
      <c r="E5399" t="s">
        <v>28</v>
      </c>
      <c r="F5399" t="b">
        <v>0</v>
      </c>
      <c r="G5399" t="s">
        <v>21</v>
      </c>
      <c r="H5399" s="1">
        <v>45163.752812500003</v>
      </c>
      <c r="I5399" t="b">
        <v>0</v>
      </c>
      <c r="J5399" t="b">
        <v>1</v>
      </c>
      <c r="K5399" t="s">
        <v>22</v>
      </c>
      <c r="L5399" t="s">
        <v>23</v>
      </c>
      <c r="N5399">
        <v>47.62</v>
      </c>
      <c r="O5399">
        <v>99049.600000000006</v>
      </c>
      <c r="P5399" t="s">
        <v>1496</v>
      </c>
      <c r="Q5399" t="s">
        <v>5939</v>
      </c>
      <c r="R5399" t="s">
        <v>44066</v>
      </c>
    </row>
    <row r="5400" spans="1:18" x14ac:dyDescent="0.45">
      <c r="A5400" t="s">
        <v>49</v>
      </c>
      <c r="B5400" t="s">
        <v>10087</v>
      </c>
      <c r="C5400" t="s">
        <v>10088</v>
      </c>
      <c r="D5400" t="s">
        <v>19</v>
      </c>
      <c r="E5400" t="s">
        <v>28</v>
      </c>
      <c r="F5400" t="b">
        <v>0</v>
      </c>
      <c r="G5400" t="s">
        <v>34</v>
      </c>
      <c r="H5400" s="1">
        <v>45166.126516203702</v>
      </c>
      <c r="I5400" t="b">
        <v>0</v>
      </c>
      <c r="J5400" t="b">
        <v>1</v>
      </c>
      <c r="K5400" t="s">
        <v>22</v>
      </c>
      <c r="L5400" t="s">
        <v>23</v>
      </c>
      <c r="N5400">
        <v>23.265000000000001</v>
      </c>
      <c r="O5400">
        <v>48391.199999999997</v>
      </c>
      <c r="P5400" t="s">
        <v>984</v>
      </c>
      <c r="R5400" t="s">
        <v>44068</v>
      </c>
    </row>
    <row r="5401" spans="1:18" x14ac:dyDescent="0.45">
      <c r="A5401" t="s">
        <v>49</v>
      </c>
      <c r="B5401" t="s">
        <v>9363</v>
      </c>
      <c r="C5401" t="s">
        <v>10089</v>
      </c>
      <c r="D5401" t="s">
        <v>877</v>
      </c>
      <c r="E5401" t="s">
        <v>28</v>
      </c>
      <c r="F5401" t="b">
        <v>0</v>
      </c>
      <c r="G5401" t="s">
        <v>34</v>
      </c>
      <c r="H5401" s="1">
        <v>45140.501562500001</v>
      </c>
      <c r="I5401" t="b">
        <v>0</v>
      </c>
      <c r="J5401" t="b">
        <v>0</v>
      </c>
      <c r="K5401" t="s">
        <v>22</v>
      </c>
      <c r="L5401" t="s">
        <v>29</v>
      </c>
      <c r="M5401">
        <v>61875</v>
      </c>
      <c r="P5401" t="s">
        <v>550</v>
      </c>
      <c r="Q5401" t="s">
        <v>1427</v>
      </c>
      <c r="R5401" t="s">
        <v>44067</v>
      </c>
    </row>
    <row r="5402" spans="1:18" x14ac:dyDescent="0.45">
      <c r="A5402" t="s">
        <v>16</v>
      </c>
      <c r="B5402" t="s">
        <v>10090</v>
      </c>
      <c r="C5402" t="s">
        <v>1712</v>
      </c>
      <c r="D5402" t="s">
        <v>65</v>
      </c>
      <c r="E5402" t="s">
        <v>28</v>
      </c>
      <c r="F5402" t="b">
        <v>0</v>
      </c>
      <c r="G5402" t="s">
        <v>21</v>
      </c>
      <c r="H5402" s="1">
        <v>45163.586145833331</v>
      </c>
      <c r="I5402" t="b">
        <v>0</v>
      </c>
      <c r="J5402" t="b">
        <v>1</v>
      </c>
      <c r="K5402" t="s">
        <v>22</v>
      </c>
      <c r="L5402" t="s">
        <v>29</v>
      </c>
      <c r="M5402">
        <v>191000</v>
      </c>
      <c r="P5402" t="s">
        <v>10091</v>
      </c>
      <c r="Q5402" t="s">
        <v>10092</v>
      </c>
      <c r="R5402" t="s">
        <v>44066</v>
      </c>
    </row>
    <row r="5403" spans="1:18" x14ac:dyDescent="0.45">
      <c r="A5403" t="s">
        <v>167</v>
      </c>
      <c r="B5403" t="s">
        <v>10093</v>
      </c>
      <c r="C5403" t="s">
        <v>75</v>
      </c>
      <c r="D5403" t="s">
        <v>40</v>
      </c>
      <c r="E5403" t="s">
        <v>28</v>
      </c>
      <c r="F5403" t="b">
        <v>0</v>
      </c>
      <c r="G5403" t="s">
        <v>21</v>
      </c>
      <c r="H5403" s="1">
        <v>45166.791689814818</v>
      </c>
      <c r="I5403" t="b">
        <v>0</v>
      </c>
      <c r="J5403" t="b">
        <v>1</v>
      </c>
      <c r="K5403" t="s">
        <v>22</v>
      </c>
      <c r="L5403" t="s">
        <v>29</v>
      </c>
      <c r="M5403">
        <v>107500</v>
      </c>
      <c r="P5403" t="s">
        <v>10094</v>
      </c>
      <c r="Q5403" t="s">
        <v>7447</v>
      </c>
      <c r="R5403" t="s">
        <v>44067</v>
      </c>
    </row>
    <row r="5404" spans="1:18" x14ac:dyDescent="0.45">
      <c r="A5404" t="s">
        <v>43</v>
      </c>
      <c r="B5404" t="s">
        <v>43</v>
      </c>
      <c r="C5404" t="s">
        <v>95</v>
      </c>
      <c r="D5404" t="s">
        <v>147</v>
      </c>
      <c r="E5404" t="s">
        <v>28</v>
      </c>
      <c r="F5404" t="b">
        <v>1</v>
      </c>
      <c r="G5404" t="s">
        <v>21</v>
      </c>
      <c r="H5404" s="1">
        <v>45150.586724537039</v>
      </c>
      <c r="I5404" t="b">
        <v>0</v>
      </c>
      <c r="J5404" t="b">
        <v>1</v>
      </c>
      <c r="K5404" t="s">
        <v>22</v>
      </c>
      <c r="L5404" t="s">
        <v>29</v>
      </c>
      <c r="M5404">
        <v>116000</v>
      </c>
      <c r="P5404" t="s">
        <v>148</v>
      </c>
      <c r="Q5404" t="s">
        <v>10095</v>
      </c>
      <c r="R5404" t="s">
        <v>44066</v>
      </c>
    </row>
    <row r="5405" spans="1:18" x14ac:dyDescent="0.45">
      <c r="A5405" t="s">
        <v>49</v>
      </c>
      <c r="B5405" t="s">
        <v>10096</v>
      </c>
      <c r="C5405" t="s">
        <v>95</v>
      </c>
      <c r="D5405" t="s">
        <v>40</v>
      </c>
      <c r="E5405" t="s">
        <v>28</v>
      </c>
      <c r="F5405" t="b">
        <v>1</v>
      </c>
      <c r="G5405" t="s">
        <v>92</v>
      </c>
      <c r="H5405" s="1">
        <v>45159.625601851854</v>
      </c>
      <c r="I5405" t="b">
        <v>0</v>
      </c>
      <c r="J5405" t="b">
        <v>1</v>
      </c>
      <c r="K5405" t="s">
        <v>22</v>
      </c>
      <c r="L5405" t="s">
        <v>29</v>
      </c>
      <c r="M5405">
        <v>69000</v>
      </c>
      <c r="P5405" t="s">
        <v>10097</v>
      </c>
      <c r="Q5405" t="s">
        <v>10098</v>
      </c>
      <c r="R5405" t="s">
        <v>44103</v>
      </c>
    </row>
    <row r="5406" spans="1:18" x14ac:dyDescent="0.45">
      <c r="A5406" t="s">
        <v>49</v>
      </c>
      <c r="B5406" t="s">
        <v>10099</v>
      </c>
      <c r="C5406" t="s">
        <v>95</v>
      </c>
      <c r="D5406" t="s">
        <v>19</v>
      </c>
      <c r="E5406" t="s">
        <v>28</v>
      </c>
      <c r="F5406" t="b">
        <v>1</v>
      </c>
      <c r="G5406" t="s">
        <v>88</v>
      </c>
      <c r="H5406" s="1">
        <v>45161.751111111109</v>
      </c>
      <c r="I5406" t="b">
        <v>0</v>
      </c>
      <c r="J5406" t="b">
        <v>0</v>
      </c>
      <c r="K5406" t="s">
        <v>22</v>
      </c>
      <c r="L5406" t="s">
        <v>23</v>
      </c>
      <c r="N5406">
        <v>16.510000000000002</v>
      </c>
      <c r="O5406">
        <v>34340.800000000003</v>
      </c>
      <c r="P5406" t="s">
        <v>7776</v>
      </c>
      <c r="R5406" t="s">
        <v>44068</v>
      </c>
    </row>
    <row r="5407" spans="1:18" x14ac:dyDescent="0.45">
      <c r="A5407" t="s">
        <v>790</v>
      </c>
      <c r="B5407" t="s">
        <v>10100</v>
      </c>
      <c r="C5407" t="s">
        <v>95</v>
      </c>
      <c r="D5407" t="s">
        <v>65</v>
      </c>
      <c r="E5407" t="s">
        <v>28</v>
      </c>
      <c r="F5407" t="b">
        <v>1</v>
      </c>
      <c r="G5407" t="s">
        <v>34</v>
      </c>
      <c r="H5407" s="1">
        <v>45140.584826388891</v>
      </c>
      <c r="I5407" t="b">
        <v>0</v>
      </c>
      <c r="J5407" t="b">
        <v>0</v>
      </c>
      <c r="K5407" t="s">
        <v>22</v>
      </c>
      <c r="L5407" t="s">
        <v>29</v>
      </c>
      <c r="M5407">
        <v>111500</v>
      </c>
      <c r="P5407" t="s">
        <v>3426</v>
      </c>
      <c r="Q5407" t="s">
        <v>2772</v>
      </c>
      <c r="R5407" t="s">
        <v>44067</v>
      </c>
    </row>
    <row r="5408" spans="1:18" x14ac:dyDescent="0.45">
      <c r="A5408" t="s">
        <v>49</v>
      </c>
      <c r="B5408" t="s">
        <v>49</v>
      </c>
      <c r="C5408" t="s">
        <v>80</v>
      </c>
      <c r="D5408" t="s">
        <v>65</v>
      </c>
      <c r="E5408" t="s">
        <v>157</v>
      </c>
      <c r="F5408" t="b">
        <v>0</v>
      </c>
      <c r="G5408" t="s">
        <v>21</v>
      </c>
      <c r="H5408" s="1">
        <v>45169.667141203703</v>
      </c>
      <c r="I5408" t="b">
        <v>0</v>
      </c>
      <c r="J5408" t="b">
        <v>0</v>
      </c>
      <c r="K5408" t="s">
        <v>22</v>
      </c>
      <c r="L5408" t="s">
        <v>29</v>
      </c>
      <c r="M5408">
        <v>90000</v>
      </c>
      <c r="P5408" t="s">
        <v>5267</v>
      </c>
      <c r="Q5408" t="s">
        <v>5391</v>
      </c>
      <c r="R5408" t="s">
        <v>44066</v>
      </c>
    </row>
    <row r="5409" spans="1:18" x14ac:dyDescent="0.45">
      <c r="A5409" t="s">
        <v>49</v>
      </c>
      <c r="B5409" t="s">
        <v>8285</v>
      </c>
      <c r="C5409" t="s">
        <v>1929</v>
      </c>
      <c r="D5409" t="s">
        <v>57</v>
      </c>
      <c r="E5409" t="s">
        <v>28</v>
      </c>
      <c r="F5409" t="b">
        <v>0</v>
      </c>
      <c r="G5409" t="s">
        <v>34</v>
      </c>
      <c r="H5409" s="1">
        <v>45159.294351851851</v>
      </c>
      <c r="I5409" t="b">
        <v>0</v>
      </c>
      <c r="J5409" t="b">
        <v>0</v>
      </c>
      <c r="K5409" t="s">
        <v>22</v>
      </c>
      <c r="L5409" t="s">
        <v>29</v>
      </c>
      <c r="M5409">
        <v>100694</v>
      </c>
      <c r="P5409" t="s">
        <v>6890</v>
      </c>
      <c r="Q5409" t="s">
        <v>10101</v>
      </c>
      <c r="R5409" t="s">
        <v>44094</v>
      </c>
    </row>
    <row r="5410" spans="1:18" x14ac:dyDescent="0.45">
      <c r="A5410" t="s">
        <v>16</v>
      </c>
      <c r="B5410" t="s">
        <v>6284</v>
      </c>
      <c r="C5410" t="s">
        <v>10102</v>
      </c>
      <c r="D5410" t="s">
        <v>33</v>
      </c>
      <c r="E5410" t="s">
        <v>28</v>
      </c>
      <c r="F5410" t="b">
        <v>0</v>
      </c>
      <c r="G5410" t="s">
        <v>71</v>
      </c>
      <c r="H5410" s="1">
        <v>45163.294131944444</v>
      </c>
      <c r="I5410" t="b">
        <v>0</v>
      </c>
      <c r="J5410" t="b">
        <v>0</v>
      </c>
      <c r="K5410" t="s">
        <v>22</v>
      </c>
      <c r="L5410" t="s">
        <v>29</v>
      </c>
      <c r="M5410">
        <v>100000</v>
      </c>
      <c r="P5410" t="s">
        <v>10103</v>
      </c>
      <c r="Q5410" t="s">
        <v>2349</v>
      </c>
      <c r="R5410" t="s">
        <v>44066</v>
      </c>
    </row>
    <row r="5411" spans="1:18" x14ac:dyDescent="0.45">
      <c r="A5411" t="s">
        <v>43</v>
      </c>
      <c r="B5411" t="s">
        <v>10104</v>
      </c>
      <c r="C5411" t="s">
        <v>637</v>
      </c>
      <c r="D5411" t="s">
        <v>40</v>
      </c>
      <c r="E5411" t="s">
        <v>28</v>
      </c>
      <c r="F5411" t="b">
        <v>0</v>
      </c>
      <c r="G5411" t="s">
        <v>71</v>
      </c>
      <c r="H5411" s="1">
        <v>45158.006516203706</v>
      </c>
      <c r="I5411" t="b">
        <v>0</v>
      </c>
      <c r="J5411" t="b">
        <v>1</v>
      </c>
      <c r="K5411" t="s">
        <v>22</v>
      </c>
      <c r="L5411" t="s">
        <v>29</v>
      </c>
      <c r="M5411">
        <v>167500</v>
      </c>
      <c r="P5411" t="s">
        <v>10105</v>
      </c>
      <c r="Q5411" t="s">
        <v>10106</v>
      </c>
      <c r="R5411" t="s">
        <v>44066</v>
      </c>
    </row>
    <row r="5412" spans="1:18" x14ac:dyDescent="0.45">
      <c r="A5412" t="s">
        <v>16</v>
      </c>
      <c r="B5412" t="s">
        <v>10107</v>
      </c>
      <c r="C5412" t="s">
        <v>95</v>
      </c>
      <c r="D5412" t="s">
        <v>65</v>
      </c>
      <c r="E5412" t="s">
        <v>28</v>
      </c>
      <c r="F5412" t="b">
        <v>1</v>
      </c>
      <c r="G5412" t="s">
        <v>88</v>
      </c>
      <c r="H5412" s="1">
        <v>45146.542685185188</v>
      </c>
      <c r="I5412" t="b">
        <v>1</v>
      </c>
      <c r="J5412" t="b">
        <v>0</v>
      </c>
      <c r="K5412" t="s">
        <v>22</v>
      </c>
      <c r="L5412" t="s">
        <v>29</v>
      </c>
      <c r="M5412">
        <v>105000</v>
      </c>
      <c r="P5412" t="s">
        <v>158</v>
      </c>
      <c r="Q5412" t="s">
        <v>10108</v>
      </c>
      <c r="R5412" t="s">
        <v>44101</v>
      </c>
    </row>
    <row r="5413" spans="1:18" x14ac:dyDescent="0.45">
      <c r="A5413" t="s">
        <v>49</v>
      </c>
      <c r="B5413" t="s">
        <v>49</v>
      </c>
      <c r="C5413" t="s">
        <v>273</v>
      </c>
      <c r="D5413" t="s">
        <v>501</v>
      </c>
      <c r="E5413" t="s">
        <v>28</v>
      </c>
      <c r="F5413" t="b">
        <v>0</v>
      </c>
      <c r="G5413" t="s">
        <v>92</v>
      </c>
      <c r="H5413" s="1">
        <v>45167.500856481478</v>
      </c>
      <c r="I5413" t="b">
        <v>0</v>
      </c>
      <c r="J5413" t="b">
        <v>0</v>
      </c>
      <c r="K5413" t="s">
        <v>22</v>
      </c>
      <c r="L5413" t="s">
        <v>23</v>
      </c>
      <c r="N5413">
        <v>46</v>
      </c>
      <c r="O5413">
        <v>95680</v>
      </c>
      <c r="P5413" t="s">
        <v>6762</v>
      </c>
      <c r="Q5413" t="s">
        <v>4005</v>
      </c>
      <c r="R5413" t="s">
        <v>44067</v>
      </c>
    </row>
    <row r="5414" spans="1:18" x14ac:dyDescent="0.45">
      <c r="A5414" t="s">
        <v>49</v>
      </c>
      <c r="B5414" t="s">
        <v>3221</v>
      </c>
      <c r="C5414" t="s">
        <v>95</v>
      </c>
      <c r="D5414" t="s">
        <v>40</v>
      </c>
      <c r="E5414" t="s">
        <v>28</v>
      </c>
      <c r="F5414" t="b">
        <v>1</v>
      </c>
      <c r="G5414" t="s">
        <v>92</v>
      </c>
      <c r="H5414" s="1">
        <v>45154.500706018516</v>
      </c>
      <c r="I5414" t="b">
        <v>0</v>
      </c>
      <c r="J5414" t="b">
        <v>1</v>
      </c>
      <c r="K5414" t="s">
        <v>22</v>
      </c>
      <c r="L5414" t="s">
        <v>29</v>
      </c>
      <c r="M5414">
        <v>74500</v>
      </c>
      <c r="P5414" t="s">
        <v>10109</v>
      </c>
      <c r="Q5414" t="s">
        <v>10110</v>
      </c>
      <c r="R5414" t="s">
        <v>44069</v>
      </c>
    </row>
    <row r="5415" spans="1:18" x14ac:dyDescent="0.45">
      <c r="A5415" t="s">
        <v>16</v>
      </c>
      <c r="B5415" t="s">
        <v>9853</v>
      </c>
      <c r="C5415" t="s">
        <v>273</v>
      </c>
      <c r="D5415" t="s">
        <v>877</v>
      </c>
      <c r="E5415" t="s">
        <v>28</v>
      </c>
      <c r="F5415" t="b">
        <v>0</v>
      </c>
      <c r="G5415" t="s">
        <v>92</v>
      </c>
      <c r="H5415" s="1">
        <v>45151.585243055553</v>
      </c>
      <c r="I5415" t="b">
        <v>0</v>
      </c>
      <c r="J5415" t="b">
        <v>0</v>
      </c>
      <c r="K5415" t="s">
        <v>22</v>
      </c>
      <c r="L5415" t="s">
        <v>29</v>
      </c>
      <c r="M5415">
        <v>218500</v>
      </c>
      <c r="P5415" t="s">
        <v>274</v>
      </c>
      <c r="R5415" t="s">
        <v>44068</v>
      </c>
    </row>
    <row r="5416" spans="1:18" x14ac:dyDescent="0.45">
      <c r="A5416" t="s">
        <v>49</v>
      </c>
      <c r="B5416" t="s">
        <v>10111</v>
      </c>
      <c r="C5416" t="s">
        <v>10112</v>
      </c>
      <c r="D5416" t="s">
        <v>19</v>
      </c>
      <c r="E5416" t="s">
        <v>28</v>
      </c>
      <c r="F5416" t="b">
        <v>0</v>
      </c>
      <c r="G5416" t="s">
        <v>21</v>
      </c>
      <c r="H5416" s="1">
        <v>45146.625104166669</v>
      </c>
      <c r="I5416" t="b">
        <v>0</v>
      </c>
      <c r="J5416" t="b">
        <v>0</v>
      </c>
      <c r="K5416" t="s">
        <v>22</v>
      </c>
      <c r="L5416" t="s">
        <v>23</v>
      </c>
      <c r="N5416">
        <v>27.98</v>
      </c>
      <c r="O5416">
        <v>58198.400000000001</v>
      </c>
      <c r="P5416" t="s">
        <v>10113</v>
      </c>
      <c r="Q5416" t="s">
        <v>10114</v>
      </c>
      <c r="R5416" t="s">
        <v>44110</v>
      </c>
    </row>
    <row r="5417" spans="1:18" x14ac:dyDescent="0.45">
      <c r="A5417" t="s">
        <v>43</v>
      </c>
      <c r="B5417" t="s">
        <v>10115</v>
      </c>
      <c r="C5417" t="s">
        <v>10116</v>
      </c>
      <c r="D5417" t="s">
        <v>27</v>
      </c>
      <c r="E5417" t="s">
        <v>28</v>
      </c>
      <c r="F5417" t="b">
        <v>0</v>
      </c>
      <c r="G5417" t="s">
        <v>2917</v>
      </c>
      <c r="H5417" s="1">
        <v>45162.446412037039</v>
      </c>
      <c r="I5417" t="b">
        <v>0</v>
      </c>
      <c r="J5417" t="b">
        <v>0</v>
      </c>
      <c r="K5417" t="s">
        <v>2917</v>
      </c>
      <c r="L5417" t="s">
        <v>29</v>
      </c>
      <c r="M5417">
        <v>147500</v>
      </c>
      <c r="P5417" t="s">
        <v>2918</v>
      </c>
      <c r="Q5417" t="s">
        <v>10117</v>
      </c>
      <c r="R5417" t="s">
        <v>44083</v>
      </c>
    </row>
    <row r="5418" spans="1:18" x14ac:dyDescent="0.45">
      <c r="A5418" t="s">
        <v>49</v>
      </c>
      <c r="B5418" t="s">
        <v>2687</v>
      </c>
      <c r="C5418" t="s">
        <v>1402</v>
      </c>
      <c r="D5418" t="s">
        <v>10118</v>
      </c>
      <c r="E5418" t="s">
        <v>157</v>
      </c>
      <c r="F5418" t="b">
        <v>0</v>
      </c>
      <c r="G5418" t="s">
        <v>71</v>
      </c>
      <c r="H5418" s="1">
        <v>45140.585150462961</v>
      </c>
      <c r="I5418" t="b">
        <v>0</v>
      </c>
      <c r="J5418" t="b">
        <v>1</v>
      </c>
      <c r="K5418" t="s">
        <v>22</v>
      </c>
      <c r="L5418" t="s">
        <v>23</v>
      </c>
      <c r="N5418">
        <v>48.5</v>
      </c>
      <c r="O5418">
        <v>100880</v>
      </c>
      <c r="P5418" t="s">
        <v>2660</v>
      </c>
      <c r="Q5418" t="s">
        <v>1126</v>
      </c>
      <c r="R5418" t="s">
        <v>44099</v>
      </c>
    </row>
    <row r="5419" spans="1:18" x14ac:dyDescent="0.45">
      <c r="A5419" t="s">
        <v>49</v>
      </c>
      <c r="B5419" t="s">
        <v>4800</v>
      </c>
      <c r="C5419" t="s">
        <v>4801</v>
      </c>
      <c r="D5419" t="s">
        <v>19</v>
      </c>
      <c r="E5419" t="s">
        <v>28</v>
      </c>
      <c r="F5419" t="b">
        <v>0</v>
      </c>
      <c r="G5419" t="s">
        <v>21</v>
      </c>
      <c r="H5419" s="1">
        <v>45155.2503125</v>
      </c>
      <c r="I5419" t="b">
        <v>0</v>
      </c>
      <c r="J5419" t="b">
        <v>0</v>
      </c>
      <c r="K5419" t="s">
        <v>22</v>
      </c>
      <c r="L5419" t="s">
        <v>23</v>
      </c>
      <c r="N5419">
        <v>27.29</v>
      </c>
      <c r="O5419">
        <v>56763.199999999997</v>
      </c>
      <c r="P5419" t="s">
        <v>4514</v>
      </c>
      <c r="R5419" t="s">
        <v>44068</v>
      </c>
    </row>
    <row r="5420" spans="1:18" x14ac:dyDescent="0.45">
      <c r="A5420" t="s">
        <v>37</v>
      </c>
      <c r="B5420" t="s">
        <v>37</v>
      </c>
      <c r="C5420" t="s">
        <v>407</v>
      </c>
      <c r="D5420" t="s">
        <v>65</v>
      </c>
      <c r="E5420" t="s">
        <v>157</v>
      </c>
      <c r="F5420" t="b">
        <v>0</v>
      </c>
      <c r="G5420" t="s">
        <v>46</v>
      </c>
      <c r="H5420" s="1">
        <v>45169.855462962965</v>
      </c>
      <c r="I5420" t="b">
        <v>0</v>
      </c>
      <c r="J5420" t="b">
        <v>1</v>
      </c>
      <c r="K5420" t="s">
        <v>22</v>
      </c>
      <c r="L5420" t="s">
        <v>23</v>
      </c>
      <c r="N5420">
        <v>70</v>
      </c>
      <c r="O5420">
        <v>145600</v>
      </c>
      <c r="P5420" t="s">
        <v>4216</v>
      </c>
      <c r="Q5420" t="s">
        <v>10119</v>
      </c>
      <c r="R5420" t="s">
        <v>44067</v>
      </c>
    </row>
    <row r="5421" spans="1:18" x14ac:dyDescent="0.45">
      <c r="A5421" t="s">
        <v>16</v>
      </c>
      <c r="B5421" t="s">
        <v>4559</v>
      </c>
      <c r="C5421" t="s">
        <v>95</v>
      </c>
      <c r="D5421" t="s">
        <v>40</v>
      </c>
      <c r="E5421" t="s">
        <v>28</v>
      </c>
      <c r="F5421" t="b">
        <v>1</v>
      </c>
      <c r="G5421" t="s">
        <v>21</v>
      </c>
      <c r="H5421" s="1">
        <v>45149.668969907405</v>
      </c>
      <c r="I5421" t="b">
        <v>0</v>
      </c>
      <c r="J5421" t="b">
        <v>1</v>
      </c>
      <c r="K5421" t="s">
        <v>22</v>
      </c>
      <c r="L5421" t="s">
        <v>29</v>
      </c>
      <c r="M5421">
        <v>145000</v>
      </c>
      <c r="P5421" t="s">
        <v>10120</v>
      </c>
      <c r="Q5421" t="s">
        <v>10121</v>
      </c>
      <c r="R5421" t="s">
        <v>44066</v>
      </c>
    </row>
    <row r="5422" spans="1:18" x14ac:dyDescent="0.45">
      <c r="A5422" t="s">
        <v>790</v>
      </c>
      <c r="B5422" t="s">
        <v>10122</v>
      </c>
      <c r="C5422" t="s">
        <v>3287</v>
      </c>
      <c r="D5422" t="s">
        <v>19</v>
      </c>
      <c r="E5422" t="s">
        <v>28</v>
      </c>
      <c r="F5422" t="b">
        <v>0</v>
      </c>
      <c r="G5422" t="s">
        <v>92</v>
      </c>
      <c r="H5422" s="1">
        <v>45141.750972222224</v>
      </c>
      <c r="I5422" t="b">
        <v>0</v>
      </c>
      <c r="J5422" t="b">
        <v>0</v>
      </c>
      <c r="K5422" t="s">
        <v>22</v>
      </c>
      <c r="L5422" t="s">
        <v>23</v>
      </c>
      <c r="N5422">
        <v>38.435000000000002</v>
      </c>
      <c r="O5422">
        <v>79944.800000000003</v>
      </c>
      <c r="P5422" t="s">
        <v>10123</v>
      </c>
      <c r="R5422" t="s">
        <v>44068</v>
      </c>
    </row>
    <row r="5423" spans="1:18" x14ac:dyDescent="0.45">
      <c r="A5423" t="s">
        <v>49</v>
      </c>
      <c r="B5423" t="s">
        <v>4951</v>
      </c>
      <c r="C5423" t="s">
        <v>706</v>
      </c>
      <c r="D5423" t="s">
        <v>19</v>
      </c>
      <c r="E5423" t="s">
        <v>28</v>
      </c>
      <c r="F5423" t="b">
        <v>0</v>
      </c>
      <c r="G5423" t="s">
        <v>21</v>
      </c>
      <c r="H5423" s="1">
        <v>45152.250787037039</v>
      </c>
      <c r="I5423" t="b">
        <v>0</v>
      </c>
      <c r="J5423" t="b">
        <v>0</v>
      </c>
      <c r="K5423" t="s">
        <v>22</v>
      </c>
      <c r="L5423" t="s">
        <v>23</v>
      </c>
      <c r="N5423">
        <v>27.29</v>
      </c>
      <c r="O5423">
        <v>56763.199999999997</v>
      </c>
      <c r="P5423" t="s">
        <v>4514</v>
      </c>
      <c r="Q5423" t="s">
        <v>4952</v>
      </c>
      <c r="R5423" t="s">
        <v>44077</v>
      </c>
    </row>
    <row r="5424" spans="1:18" x14ac:dyDescent="0.45">
      <c r="A5424" t="s">
        <v>16</v>
      </c>
      <c r="B5424" t="s">
        <v>1566</v>
      </c>
      <c r="C5424" t="s">
        <v>10124</v>
      </c>
      <c r="D5424" t="s">
        <v>19</v>
      </c>
      <c r="E5424" t="s">
        <v>28</v>
      </c>
      <c r="F5424" t="b">
        <v>0</v>
      </c>
      <c r="G5424" t="s">
        <v>21</v>
      </c>
      <c r="H5424" s="1">
        <v>45166.126793981479</v>
      </c>
      <c r="I5424" t="b">
        <v>0</v>
      </c>
      <c r="J5424" t="b">
        <v>0</v>
      </c>
      <c r="K5424" t="s">
        <v>22</v>
      </c>
      <c r="L5424" t="s">
        <v>23</v>
      </c>
      <c r="N5424">
        <v>49.895000000000003</v>
      </c>
      <c r="O5424">
        <v>103781.6</v>
      </c>
      <c r="P5424" t="s">
        <v>10125</v>
      </c>
      <c r="Q5424" t="s">
        <v>10126</v>
      </c>
      <c r="R5424" t="s">
        <v>44067</v>
      </c>
    </row>
    <row r="5425" spans="1:18" x14ac:dyDescent="0.45">
      <c r="A5425" t="s">
        <v>162</v>
      </c>
      <c r="B5425" t="s">
        <v>10127</v>
      </c>
      <c r="C5425" t="s">
        <v>8847</v>
      </c>
      <c r="D5425" t="s">
        <v>65</v>
      </c>
      <c r="E5425" t="s">
        <v>28</v>
      </c>
      <c r="F5425" t="b">
        <v>0</v>
      </c>
      <c r="G5425" t="s">
        <v>92</v>
      </c>
      <c r="H5425" s="1">
        <v>45156.91978009259</v>
      </c>
      <c r="I5425" t="b">
        <v>0</v>
      </c>
      <c r="J5425" t="b">
        <v>0</v>
      </c>
      <c r="K5425" t="s">
        <v>22</v>
      </c>
      <c r="L5425" t="s">
        <v>29</v>
      </c>
      <c r="M5425">
        <v>168000</v>
      </c>
      <c r="P5425" t="s">
        <v>10128</v>
      </c>
      <c r="Q5425" t="s">
        <v>10129</v>
      </c>
      <c r="R5425" t="s">
        <v>44069</v>
      </c>
    </row>
    <row r="5426" spans="1:18" x14ac:dyDescent="0.45">
      <c r="A5426" t="s">
        <v>49</v>
      </c>
      <c r="B5426" t="s">
        <v>49</v>
      </c>
      <c r="C5426" t="s">
        <v>95</v>
      </c>
      <c r="D5426" t="s">
        <v>4743</v>
      </c>
      <c r="E5426" t="s">
        <v>28</v>
      </c>
      <c r="F5426" t="b">
        <v>1</v>
      </c>
      <c r="G5426" t="s">
        <v>21</v>
      </c>
      <c r="H5426" s="1">
        <v>45163.625196759262</v>
      </c>
      <c r="I5426" t="b">
        <v>0</v>
      </c>
      <c r="J5426" t="b">
        <v>0</v>
      </c>
      <c r="K5426" t="s">
        <v>22</v>
      </c>
      <c r="L5426" t="s">
        <v>29</v>
      </c>
      <c r="M5426">
        <v>94871.5</v>
      </c>
      <c r="P5426" t="s">
        <v>10130</v>
      </c>
      <c r="Q5426" t="s">
        <v>2145</v>
      </c>
      <c r="R5426" t="s">
        <v>44066</v>
      </c>
    </row>
    <row r="5427" spans="1:18" x14ac:dyDescent="0.45">
      <c r="A5427" t="s">
        <v>43</v>
      </c>
      <c r="B5427" t="s">
        <v>10131</v>
      </c>
      <c r="C5427" t="s">
        <v>4091</v>
      </c>
      <c r="D5427" t="s">
        <v>117</v>
      </c>
      <c r="E5427" t="s">
        <v>28</v>
      </c>
      <c r="F5427" t="b">
        <v>0</v>
      </c>
      <c r="G5427" t="s">
        <v>1536</v>
      </c>
      <c r="H5427" s="1">
        <v>45147.465254629627</v>
      </c>
      <c r="I5427" t="b">
        <v>0</v>
      </c>
      <c r="J5427" t="b">
        <v>0</v>
      </c>
      <c r="K5427" t="s">
        <v>1536</v>
      </c>
      <c r="L5427" t="s">
        <v>29</v>
      </c>
      <c r="M5427">
        <v>100000</v>
      </c>
      <c r="P5427" t="s">
        <v>7305</v>
      </c>
      <c r="Q5427" t="s">
        <v>10132</v>
      </c>
      <c r="R5427" t="s">
        <v>44067</v>
      </c>
    </row>
    <row r="5428" spans="1:18" x14ac:dyDescent="0.45">
      <c r="A5428" t="s">
        <v>49</v>
      </c>
      <c r="B5428" t="s">
        <v>10133</v>
      </c>
      <c r="C5428" t="s">
        <v>156</v>
      </c>
      <c r="D5428" t="s">
        <v>408</v>
      </c>
      <c r="E5428" t="s">
        <v>157</v>
      </c>
      <c r="F5428" t="b">
        <v>0</v>
      </c>
      <c r="G5428" t="s">
        <v>88</v>
      </c>
      <c r="H5428" s="1">
        <v>45144.792303240742</v>
      </c>
      <c r="I5428" t="b">
        <v>0</v>
      </c>
      <c r="J5428" t="b">
        <v>1</v>
      </c>
      <c r="K5428" t="s">
        <v>22</v>
      </c>
      <c r="L5428" t="s">
        <v>23</v>
      </c>
      <c r="N5428">
        <v>65</v>
      </c>
      <c r="O5428">
        <v>135200</v>
      </c>
      <c r="P5428" t="s">
        <v>1925</v>
      </c>
      <c r="Q5428" t="s">
        <v>10134</v>
      </c>
      <c r="R5428" t="s">
        <v>44067</v>
      </c>
    </row>
    <row r="5429" spans="1:18" x14ac:dyDescent="0.45">
      <c r="A5429" t="s">
        <v>16</v>
      </c>
      <c r="B5429" t="s">
        <v>10135</v>
      </c>
      <c r="C5429" t="s">
        <v>273</v>
      </c>
      <c r="D5429" t="s">
        <v>40</v>
      </c>
      <c r="E5429" t="s">
        <v>1250</v>
      </c>
      <c r="F5429" t="b">
        <v>0</v>
      </c>
      <c r="G5429" t="s">
        <v>92</v>
      </c>
      <c r="H5429" s="1">
        <v>45156.294710648152</v>
      </c>
      <c r="I5429" t="b">
        <v>0</v>
      </c>
      <c r="J5429" t="b">
        <v>1</v>
      </c>
      <c r="K5429" t="s">
        <v>22</v>
      </c>
      <c r="L5429" t="s">
        <v>23</v>
      </c>
      <c r="N5429">
        <v>52.5</v>
      </c>
      <c r="O5429">
        <v>109200</v>
      </c>
      <c r="P5429" t="s">
        <v>2039</v>
      </c>
      <c r="Q5429" t="s">
        <v>10136</v>
      </c>
      <c r="R5429" t="s">
        <v>44067</v>
      </c>
    </row>
    <row r="5430" spans="1:18" x14ac:dyDescent="0.45">
      <c r="A5430" t="s">
        <v>49</v>
      </c>
      <c r="B5430" t="s">
        <v>10137</v>
      </c>
      <c r="C5430" t="s">
        <v>10138</v>
      </c>
      <c r="D5430" t="s">
        <v>27</v>
      </c>
      <c r="E5430" t="s">
        <v>28</v>
      </c>
      <c r="F5430" t="b">
        <v>0</v>
      </c>
      <c r="G5430" t="s">
        <v>129</v>
      </c>
      <c r="H5430" s="1">
        <v>45163.343692129631</v>
      </c>
      <c r="I5430" t="b">
        <v>0</v>
      </c>
      <c r="J5430" t="b">
        <v>0</v>
      </c>
      <c r="K5430" t="s">
        <v>129</v>
      </c>
      <c r="L5430" t="s">
        <v>29</v>
      </c>
      <c r="M5430">
        <v>111175</v>
      </c>
      <c r="P5430" t="s">
        <v>10139</v>
      </c>
      <c r="Q5430" t="s">
        <v>4160</v>
      </c>
      <c r="R5430" t="s">
        <v>44072</v>
      </c>
    </row>
    <row r="5431" spans="1:18" x14ac:dyDescent="0.45">
      <c r="A5431" t="s">
        <v>43</v>
      </c>
      <c r="B5431" t="s">
        <v>10140</v>
      </c>
      <c r="C5431" t="s">
        <v>1325</v>
      </c>
      <c r="D5431" t="s">
        <v>289</v>
      </c>
      <c r="E5431" t="s">
        <v>28</v>
      </c>
      <c r="F5431" t="b">
        <v>0</v>
      </c>
      <c r="G5431" t="s">
        <v>34</v>
      </c>
      <c r="H5431" s="1">
        <v>45168.299942129626</v>
      </c>
      <c r="I5431" t="b">
        <v>0</v>
      </c>
      <c r="J5431" t="b">
        <v>0</v>
      </c>
      <c r="K5431" t="s">
        <v>22</v>
      </c>
      <c r="L5431" t="s">
        <v>29</v>
      </c>
      <c r="M5431">
        <v>113900</v>
      </c>
      <c r="P5431" t="s">
        <v>10141</v>
      </c>
      <c r="Q5431" t="s">
        <v>10142</v>
      </c>
      <c r="R5431" t="s">
        <v>44067</v>
      </c>
    </row>
    <row r="5432" spans="1:18" x14ac:dyDescent="0.45">
      <c r="A5432" t="s">
        <v>16</v>
      </c>
      <c r="B5432" t="s">
        <v>10143</v>
      </c>
      <c r="C5432" t="s">
        <v>1881</v>
      </c>
      <c r="D5432" t="s">
        <v>3252</v>
      </c>
      <c r="E5432" t="s">
        <v>28</v>
      </c>
      <c r="F5432" t="b">
        <v>0</v>
      </c>
      <c r="G5432" t="s">
        <v>88</v>
      </c>
      <c r="H5432" s="1">
        <v>45162.002962962964</v>
      </c>
      <c r="I5432" t="b">
        <v>0</v>
      </c>
      <c r="J5432" t="b">
        <v>1</v>
      </c>
      <c r="K5432" t="s">
        <v>22</v>
      </c>
      <c r="L5432" t="s">
        <v>29</v>
      </c>
      <c r="M5432">
        <v>132410</v>
      </c>
      <c r="P5432" t="s">
        <v>10144</v>
      </c>
      <c r="R5432" t="s">
        <v>44068</v>
      </c>
    </row>
    <row r="5433" spans="1:18" x14ac:dyDescent="0.45">
      <c r="A5433" t="s">
        <v>49</v>
      </c>
      <c r="B5433" t="s">
        <v>1784</v>
      </c>
      <c r="C5433" t="s">
        <v>95</v>
      </c>
      <c r="D5433" t="s">
        <v>147</v>
      </c>
      <c r="E5433" t="s">
        <v>28</v>
      </c>
      <c r="F5433" t="b">
        <v>1</v>
      </c>
      <c r="G5433" t="s">
        <v>46</v>
      </c>
      <c r="H5433" s="1">
        <v>45154.551770833335</v>
      </c>
      <c r="I5433" t="b">
        <v>0</v>
      </c>
      <c r="J5433" t="b">
        <v>1</v>
      </c>
      <c r="K5433" t="s">
        <v>22</v>
      </c>
      <c r="L5433" t="s">
        <v>23</v>
      </c>
      <c r="N5433">
        <v>40.5</v>
      </c>
      <c r="O5433">
        <v>84240</v>
      </c>
      <c r="P5433" t="s">
        <v>148</v>
      </c>
      <c r="Q5433" t="s">
        <v>824</v>
      </c>
      <c r="R5433" t="s">
        <v>44072</v>
      </c>
    </row>
    <row r="5434" spans="1:18" x14ac:dyDescent="0.45">
      <c r="A5434" t="s">
        <v>16</v>
      </c>
      <c r="B5434" t="s">
        <v>16</v>
      </c>
      <c r="C5434" t="s">
        <v>320</v>
      </c>
      <c r="D5434" t="s">
        <v>877</v>
      </c>
      <c r="E5434" t="s">
        <v>28</v>
      </c>
      <c r="F5434" t="b">
        <v>0</v>
      </c>
      <c r="G5434" t="s">
        <v>92</v>
      </c>
      <c r="H5434" s="1">
        <v>45146.097662037035</v>
      </c>
      <c r="I5434" t="b">
        <v>0</v>
      </c>
      <c r="J5434" t="b">
        <v>0</v>
      </c>
      <c r="K5434" t="s">
        <v>22</v>
      </c>
      <c r="L5434" t="s">
        <v>29</v>
      </c>
      <c r="M5434">
        <v>250000</v>
      </c>
      <c r="P5434" t="s">
        <v>10145</v>
      </c>
      <c r="Q5434" t="s">
        <v>10146</v>
      </c>
      <c r="R5434" t="s">
        <v>44066</v>
      </c>
    </row>
    <row r="5435" spans="1:18" x14ac:dyDescent="0.45">
      <c r="A5435" t="s">
        <v>49</v>
      </c>
      <c r="B5435" t="s">
        <v>49</v>
      </c>
      <c r="C5435" t="s">
        <v>216</v>
      </c>
      <c r="D5435" t="s">
        <v>65</v>
      </c>
      <c r="E5435" t="s">
        <v>157</v>
      </c>
      <c r="F5435" t="b">
        <v>0</v>
      </c>
      <c r="G5435" t="s">
        <v>46</v>
      </c>
      <c r="H5435" s="1">
        <v>45152.867361111108</v>
      </c>
      <c r="I5435" t="b">
        <v>1</v>
      </c>
      <c r="J5435" t="b">
        <v>0</v>
      </c>
      <c r="K5435" t="s">
        <v>22</v>
      </c>
      <c r="L5435" t="s">
        <v>23</v>
      </c>
      <c r="N5435">
        <v>40</v>
      </c>
      <c r="O5435">
        <v>83200</v>
      </c>
      <c r="P5435" t="s">
        <v>158</v>
      </c>
      <c r="Q5435" t="s">
        <v>10147</v>
      </c>
      <c r="R5435" t="s">
        <v>44072</v>
      </c>
    </row>
    <row r="5436" spans="1:18" x14ac:dyDescent="0.45">
      <c r="A5436" t="s">
        <v>49</v>
      </c>
      <c r="B5436" t="s">
        <v>49</v>
      </c>
      <c r="C5436" t="s">
        <v>75</v>
      </c>
      <c r="D5436" t="s">
        <v>65</v>
      </c>
      <c r="F5436" t="b">
        <v>0</v>
      </c>
      <c r="G5436" t="s">
        <v>21</v>
      </c>
      <c r="H5436" s="1">
        <v>45159.875069444446</v>
      </c>
      <c r="I5436" t="b">
        <v>0</v>
      </c>
      <c r="J5436" t="b">
        <v>0</v>
      </c>
      <c r="K5436" t="s">
        <v>22</v>
      </c>
      <c r="L5436" t="s">
        <v>23</v>
      </c>
      <c r="N5436">
        <v>57.5</v>
      </c>
      <c r="O5436">
        <v>119600</v>
      </c>
      <c r="P5436" t="s">
        <v>10148</v>
      </c>
      <c r="Q5436" t="s">
        <v>5219</v>
      </c>
      <c r="R5436" t="s">
        <v>44067</v>
      </c>
    </row>
    <row r="5437" spans="1:18" x14ac:dyDescent="0.45">
      <c r="A5437" t="s">
        <v>162</v>
      </c>
      <c r="B5437" t="s">
        <v>8878</v>
      </c>
      <c r="C5437" t="s">
        <v>121</v>
      </c>
      <c r="D5437" t="s">
        <v>117</v>
      </c>
      <c r="E5437" t="s">
        <v>28</v>
      </c>
      <c r="F5437" t="b">
        <v>0</v>
      </c>
      <c r="G5437" t="s">
        <v>21</v>
      </c>
      <c r="H5437" s="1">
        <v>45159.37840277778</v>
      </c>
      <c r="I5437" t="b">
        <v>0</v>
      </c>
      <c r="J5437" t="b">
        <v>1</v>
      </c>
      <c r="K5437" t="s">
        <v>22</v>
      </c>
      <c r="L5437" t="s">
        <v>29</v>
      </c>
      <c r="M5437">
        <v>150000</v>
      </c>
      <c r="P5437" t="s">
        <v>7125</v>
      </c>
      <c r="Q5437" t="s">
        <v>8879</v>
      </c>
      <c r="R5437" t="s">
        <v>44067</v>
      </c>
    </row>
    <row r="5438" spans="1:18" x14ac:dyDescent="0.45">
      <c r="A5438" t="s">
        <v>49</v>
      </c>
      <c r="B5438" t="s">
        <v>49</v>
      </c>
      <c r="C5438" t="s">
        <v>231</v>
      </c>
      <c r="D5438" t="s">
        <v>65</v>
      </c>
      <c r="E5438" t="s">
        <v>28</v>
      </c>
      <c r="F5438" t="b">
        <v>0</v>
      </c>
      <c r="G5438" t="s">
        <v>34</v>
      </c>
      <c r="H5438" s="1">
        <v>45140.584791666668</v>
      </c>
      <c r="I5438" t="b">
        <v>0</v>
      </c>
      <c r="J5438" t="b">
        <v>0</v>
      </c>
      <c r="K5438" t="s">
        <v>22</v>
      </c>
      <c r="L5438" t="s">
        <v>23</v>
      </c>
      <c r="N5438">
        <v>34.5</v>
      </c>
      <c r="O5438">
        <v>71760</v>
      </c>
      <c r="P5438" t="s">
        <v>9312</v>
      </c>
      <c r="Q5438" t="s">
        <v>10149</v>
      </c>
      <c r="R5438" t="s">
        <v>44097</v>
      </c>
    </row>
    <row r="5439" spans="1:18" x14ac:dyDescent="0.45">
      <c r="A5439" t="s">
        <v>167</v>
      </c>
      <c r="B5439" t="s">
        <v>167</v>
      </c>
      <c r="C5439" t="s">
        <v>3166</v>
      </c>
      <c r="D5439" t="s">
        <v>877</v>
      </c>
      <c r="E5439" t="s">
        <v>28</v>
      </c>
      <c r="F5439" t="b">
        <v>0</v>
      </c>
      <c r="G5439" t="s">
        <v>92</v>
      </c>
      <c r="H5439" s="1">
        <v>45147.959004629629</v>
      </c>
      <c r="I5439" t="b">
        <v>1</v>
      </c>
      <c r="J5439" t="b">
        <v>0</v>
      </c>
      <c r="K5439" t="s">
        <v>22</v>
      </c>
      <c r="L5439" t="s">
        <v>29</v>
      </c>
      <c r="M5439">
        <v>120000</v>
      </c>
      <c r="P5439" t="s">
        <v>101</v>
      </c>
      <c r="Q5439" t="s">
        <v>8549</v>
      </c>
      <c r="R5439" t="s">
        <v>44067</v>
      </c>
    </row>
    <row r="5440" spans="1:18" x14ac:dyDescent="0.45">
      <c r="A5440" t="s">
        <v>49</v>
      </c>
      <c r="B5440" t="s">
        <v>1131</v>
      </c>
      <c r="C5440" t="s">
        <v>547</v>
      </c>
      <c r="D5440" t="s">
        <v>19</v>
      </c>
      <c r="E5440" t="s">
        <v>28</v>
      </c>
      <c r="F5440" t="b">
        <v>0</v>
      </c>
      <c r="G5440" t="s">
        <v>46</v>
      </c>
      <c r="H5440" s="1">
        <v>45145.563263888886</v>
      </c>
      <c r="I5440" t="b">
        <v>0</v>
      </c>
      <c r="J5440" t="b">
        <v>0</v>
      </c>
      <c r="K5440" t="s">
        <v>22</v>
      </c>
      <c r="L5440" t="s">
        <v>23</v>
      </c>
      <c r="N5440">
        <v>22.695</v>
      </c>
      <c r="O5440">
        <v>47205.599999999999</v>
      </c>
      <c r="P5440" t="s">
        <v>1594</v>
      </c>
      <c r="Q5440" t="s">
        <v>10150</v>
      </c>
      <c r="R5440" t="s">
        <v>44067</v>
      </c>
    </row>
    <row r="5441" spans="1:18" x14ac:dyDescent="0.45">
      <c r="A5441" t="s">
        <v>162</v>
      </c>
      <c r="B5441" t="s">
        <v>162</v>
      </c>
      <c r="C5441" t="s">
        <v>1325</v>
      </c>
      <c r="D5441" t="s">
        <v>289</v>
      </c>
      <c r="E5441" t="s">
        <v>28</v>
      </c>
      <c r="F5441" t="b">
        <v>0</v>
      </c>
      <c r="G5441" t="s">
        <v>21</v>
      </c>
      <c r="H5441" s="1">
        <v>45154.293611111112</v>
      </c>
      <c r="I5441" t="b">
        <v>0</v>
      </c>
      <c r="J5441" t="b">
        <v>1</v>
      </c>
      <c r="K5441" t="s">
        <v>22</v>
      </c>
      <c r="L5441" t="s">
        <v>29</v>
      </c>
      <c r="M5441">
        <v>136500</v>
      </c>
      <c r="P5441" t="s">
        <v>6114</v>
      </c>
      <c r="Q5441" t="s">
        <v>10151</v>
      </c>
      <c r="R5441" t="s">
        <v>44066</v>
      </c>
    </row>
    <row r="5442" spans="1:18" x14ac:dyDescent="0.45">
      <c r="A5442" t="s">
        <v>16</v>
      </c>
      <c r="B5442" t="s">
        <v>16</v>
      </c>
      <c r="C5442" t="s">
        <v>6639</v>
      </c>
      <c r="D5442" t="s">
        <v>40</v>
      </c>
      <c r="E5442" t="s">
        <v>28</v>
      </c>
      <c r="F5442" t="b">
        <v>0</v>
      </c>
      <c r="G5442" t="s">
        <v>66</v>
      </c>
      <c r="H5442" s="1">
        <v>45158.161458333336</v>
      </c>
      <c r="I5442" t="b">
        <v>0</v>
      </c>
      <c r="J5442" t="b">
        <v>1</v>
      </c>
      <c r="K5442" t="s">
        <v>66</v>
      </c>
      <c r="L5442" t="s">
        <v>29</v>
      </c>
      <c r="M5442">
        <v>106829.5</v>
      </c>
      <c r="P5442" t="s">
        <v>10152</v>
      </c>
      <c r="Q5442" t="s">
        <v>10153</v>
      </c>
      <c r="R5442" t="s">
        <v>44067</v>
      </c>
    </row>
    <row r="5443" spans="1:18" x14ac:dyDescent="0.45">
      <c r="A5443" t="s">
        <v>16</v>
      </c>
      <c r="B5443" t="s">
        <v>16</v>
      </c>
      <c r="C5443" t="s">
        <v>8697</v>
      </c>
      <c r="D5443" t="s">
        <v>40</v>
      </c>
      <c r="E5443" t="s">
        <v>157</v>
      </c>
      <c r="F5443" t="b">
        <v>0</v>
      </c>
      <c r="G5443" t="s">
        <v>46</v>
      </c>
      <c r="H5443" s="1">
        <v>45161.73810185185</v>
      </c>
      <c r="I5443" t="b">
        <v>0</v>
      </c>
      <c r="J5443" t="b">
        <v>0</v>
      </c>
      <c r="K5443" t="s">
        <v>22</v>
      </c>
      <c r="L5443" t="s">
        <v>23</v>
      </c>
      <c r="N5443">
        <v>51</v>
      </c>
      <c r="O5443">
        <v>106080</v>
      </c>
      <c r="P5443" t="s">
        <v>10154</v>
      </c>
      <c r="Q5443" t="s">
        <v>10155</v>
      </c>
      <c r="R5443" t="s">
        <v>44067</v>
      </c>
    </row>
    <row r="5444" spans="1:18" x14ac:dyDescent="0.45">
      <c r="A5444" t="s">
        <v>624</v>
      </c>
      <c r="B5444" t="s">
        <v>10156</v>
      </c>
      <c r="C5444" t="s">
        <v>2499</v>
      </c>
      <c r="D5444" t="s">
        <v>27</v>
      </c>
      <c r="E5444" t="s">
        <v>28</v>
      </c>
      <c r="F5444" t="b">
        <v>0</v>
      </c>
      <c r="G5444" t="s">
        <v>2499</v>
      </c>
      <c r="H5444" s="1">
        <v>45168.977696759262</v>
      </c>
      <c r="I5444" t="b">
        <v>0</v>
      </c>
      <c r="J5444" t="b">
        <v>0</v>
      </c>
      <c r="K5444" t="s">
        <v>2499</v>
      </c>
      <c r="L5444" t="s">
        <v>29</v>
      </c>
      <c r="M5444">
        <v>44418.5</v>
      </c>
      <c r="P5444" t="s">
        <v>10157</v>
      </c>
      <c r="Q5444" t="s">
        <v>5560</v>
      </c>
      <c r="R5444" t="s">
        <v>44066</v>
      </c>
    </row>
    <row r="5445" spans="1:18" x14ac:dyDescent="0.45">
      <c r="A5445" t="s">
        <v>167</v>
      </c>
      <c r="B5445" t="s">
        <v>10158</v>
      </c>
      <c r="C5445" t="s">
        <v>3166</v>
      </c>
      <c r="D5445" t="s">
        <v>408</v>
      </c>
      <c r="E5445" t="s">
        <v>28</v>
      </c>
      <c r="F5445" t="b">
        <v>0</v>
      </c>
      <c r="G5445" t="s">
        <v>92</v>
      </c>
      <c r="H5445" s="1">
        <v>45148.834050925929</v>
      </c>
      <c r="I5445" t="b">
        <v>1</v>
      </c>
      <c r="J5445" t="b">
        <v>1</v>
      </c>
      <c r="K5445" t="s">
        <v>22</v>
      </c>
      <c r="L5445" t="s">
        <v>29</v>
      </c>
      <c r="M5445">
        <v>140000</v>
      </c>
      <c r="P5445" t="s">
        <v>2346</v>
      </c>
      <c r="Q5445" t="s">
        <v>10159</v>
      </c>
      <c r="R5445" t="s">
        <v>44067</v>
      </c>
    </row>
    <row r="5446" spans="1:18" x14ac:dyDescent="0.45">
      <c r="A5446" t="s">
        <v>43</v>
      </c>
      <c r="B5446" t="s">
        <v>9369</v>
      </c>
      <c r="C5446" t="s">
        <v>3476</v>
      </c>
      <c r="D5446" t="s">
        <v>27</v>
      </c>
      <c r="E5446" t="s">
        <v>28</v>
      </c>
      <c r="F5446" t="b">
        <v>0</v>
      </c>
      <c r="G5446" t="s">
        <v>3476</v>
      </c>
      <c r="H5446" s="1">
        <v>45156.437662037039</v>
      </c>
      <c r="I5446" t="b">
        <v>0</v>
      </c>
      <c r="J5446" t="b">
        <v>0</v>
      </c>
      <c r="K5446" t="s">
        <v>3476</v>
      </c>
      <c r="L5446" t="s">
        <v>29</v>
      </c>
      <c r="M5446">
        <v>134241</v>
      </c>
      <c r="P5446" t="s">
        <v>794</v>
      </c>
      <c r="Q5446" t="s">
        <v>9600</v>
      </c>
      <c r="R5446" t="s">
        <v>44066</v>
      </c>
    </row>
    <row r="5447" spans="1:18" x14ac:dyDescent="0.45">
      <c r="A5447" t="s">
        <v>49</v>
      </c>
      <c r="B5447" t="s">
        <v>10160</v>
      </c>
      <c r="C5447" t="s">
        <v>320</v>
      </c>
      <c r="D5447" t="s">
        <v>19</v>
      </c>
      <c r="E5447" t="s">
        <v>28</v>
      </c>
      <c r="F5447" t="b">
        <v>0</v>
      </c>
      <c r="G5447" t="s">
        <v>92</v>
      </c>
      <c r="H5447" s="1">
        <v>45145.542800925927</v>
      </c>
      <c r="I5447" t="b">
        <v>1</v>
      </c>
      <c r="J5447" t="b">
        <v>0</v>
      </c>
      <c r="K5447" t="s">
        <v>22</v>
      </c>
      <c r="L5447" t="s">
        <v>23</v>
      </c>
      <c r="N5447">
        <v>24.335000000000001</v>
      </c>
      <c r="O5447">
        <v>50616.800000000003</v>
      </c>
      <c r="P5447" t="s">
        <v>321</v>
      </c>
      <c r="R5447" t="s">
        <v>44068</v>
      </c>
    </row>
    <row r="5448" spans="1:18" x14ac:dyDescent="0.45">
      <c r="A5448" t="s">
        <v>16</v>
      </c>
      <c r="B5448" t="s">
        <v>10161</v>
      </c>
      <c r="C5448" t="s">
        <v>2237</v>
      </c>
      <c r="D5448" t="s">
        <v>40</v>
      </c>
      <c r="E5448" t="s">
        <v>28</v>
      </c>
      <c r="F5448" t="b">
        <v>0</v>
      </c>
      <c r="G5448" t="s">
        <v>46</v>
      </c>
      <c r="H5448" s="1">
        <v>45159.655798611115</v>
      </c>
      <c r="I5448" t="b">
        <v>0</v>
      </c>
      <c r="J5448" t="b">
        <v>1</v>
      </c>
      <c r="K5448" t="s">
        <v>22</v>
      </c>
      <c r="L5448" t="s">
        <v>29</v>
      </c>
      <c r="M5448">
        <v>140152.5</v>
      </c>
      <c r="P5448" t="s">
        <v>10162</v>
      </c>
      <c r="Q5448" t="s">
        <v>10163</v>
      </c>
      <c r="R5448" t="s">
        <v>44067</v>
      </c>
    </row>
    <row r="5449" spans="1:18" x14ac:dyDescent="0.45">
      <c r="A5449" t="s">
        <v>16</v>
      </c>
      <c r="B5449" t="s">
        <v>1927</v>
      </c>
      <c r="C5449" t="s">
        <v>273</v>
      </c>
      <c r="D5449" t="s">
        <v>501</v>
      </c>
      <c r="E5449" t="s">
        <v>28</v>
      </c>
      <c r="F5449" t="b">
        <v>0</v>
      </c>
      <c r="G5449" t="s">
        <v>92</v>
      </c>
      <c r="H5449" s="1">
        <v>45146.4608912037</v>
      </c>
      <c r="I5449" t="b">
        <v>0</v>
      </c>
      <c r="J5449" t="b">
        <v>0</v>
      </c>
      <c r="K5449" t="s">
        <v>22</v>
      </c>
      <c r="L5449" t="s">
        <v>29</v>
      </c>
      <c r="M5449">
        <v>165000</v>
      </c>
      <c r="P5449" t="s">
        <v>7258</v>
      </c>
      <c r="Q5449" t="s">
        <v>568</v>
      </c>
      <c r="R5449" t="s">
        <v>44067</v>
      </c>
    </row>
    <row r="5450" spans="1:18" x14ac:dyDescent="0.45">
      <c r="A5450" t="s">
        <v>37</v>
      </c>
      <c r="B5450" t="s">
        <v>10164</v>
      </c>
      <c r="C5450" t="s">
        <v>3071</v>
      </c>
      <c r="D5450" t="s">
        <v>27</v>
      </c>
      <c r="E5450" t="s">
        <v>28</v>
      </c>
      <c r="F5450" t="b">
        <v>0</v>
      </c>
      <c r="G5450" t="s">
        <v>859</v>
      </c>
      <c r="H5450" s="1">
        <v>45152.968275462961</v>
      </c>
      <c r="I5450" t="b">
        <v>1</v>
      </c>
      <c r="J5450" t="b">
        <v>0</v>
      </c>
      <c r="K5450" t="s">
        <v>859</v>
      </c>
      <c r="L5450" t="s">
        <v>29</v>
      </c>
      <c r="M5450">
        <v>147500</v>
      </c>
      <c r="P5450" t="s">
        <v>10165</v>
      </c>
      <c r="Q5450" t="s">
        <v>10166</v>
      </c>
      <c r="R5450" t="s">
        <v>44094</v>
      </c>
    </row>
    <row r="5451" spans="1:18" x14ac:dyDescent="0.45">
      <c r="A5451" t="s">
        <v>49</v>
      </c>
      <c r="B5451" t="s">
        <v>10167</v>
      </c>
      <c r="C5451" t="s">
        <v>75</v>
      </c>
      <c r="D5451" t="s">
        <v>65</v>
      </c>
      <c r="E5451" t="s">
        <v>28</v>
      </c>
      <c r="F5451" t="b">
        <v>0</v>
      </c>
      <c r="G5451" t="s">
        <v>21</v>
      </c>
      <c r="H5451" s="1">
        <v>45162.625196759262</v>
      </c>
      <c r="I5451" t="b">
        <v>0</v>
      </c>
      <c r="J5451" t="b">
        <v>1</v>
      </c>
      <c r="K5451" t="s">
        <v>22</v>
      </c>
      <c r="L5451" t="s">
        <v>29</v>
      </c>
      <c r="M5451">
        <v>82500</v>
      </c>
      <c r="P5451" t="s">
        <v>7406</v>
      </c>
      <c r="Q5451" t="s">
        <v>10168</v>
      </c>
      <c r="R5451" t="s">
        <v>44067</v>
      </c>
    </row>
    <row r="5452" spans="1:18" x14ac:dyDescent="0.45">
      <c r="A5452" t="s">
        <v>16</v>
      </c>
      <c r="B5452" t="s">
        <v>10169</v>
      </c>
      <c r="C5452" t="s">
        <v>95</v>
      </c>
      <c r="D5452" t="s">
        <v>40</v>
      </c>
      <c r="E5452" t="s">
        <v>735</v>
      </c>
      <c r="F5452" t="b">
        <v>1</v>
      </c>
      <c r="G5452" t="s">
        <v>21</v>
      </c>
      <c r="H5452" s="1">
        <v>45160.335613425923</v>
      </c>
      <c r="I5452" t="b">
        <v>0</v>
      </c>
      <c r="J5452" t="b">
        <v>0</v>
      </c>
      <c r="K5452" t="s">
        <v>22</v>
      </c>
      <c r="L5452" t="s">
        <v>23</v>
      </c>
      <c r="N5452">
        <v>20</v>
      </c>
      <c r="O5452">
        <v>41600</v>
      </c>
      <c r="P5452" t="s">
        <v>10170</v>
      </c>
      <c r="Q5452" t="s">
        <v>10171</v>
      </c>
      <c r="R5452" t="s">
        <v>44066</v>
      </c>
    </row>
    <row r="5453" spans="1:18" x14ac:dyDescent="0.45">
      <c r="A5453" t="s">
        <v>43</v>
      </c>
      <c r="B5453" t="s">
        <v>10172</v>
      </c>
      <c r="C5453" t="s">
        <v>1402</v>
      </c>
      <c r="D5453" t="s">
        <v>19</v>
      </c>
      <c r="E5453" t="s">
        <v>28</v>
      </c>
      <c r="F5453" t="b">
        <v>0</v>
      </c>
      <c r="G5453" t="s">
        <v>66</v>
      </c>
      <c r="H5453" s="1">
        <v>45145.270624999997</v>
      </c>
      <c r="I5453" t="b">
        <v>0</v>
      </c>
      <c r="J5453" t="b">
        <v>0</v>
      </c>
      <c r="K5453" t="s">
        <v>66</v>
      </c>
      <c r="L5453" t="s">
        <v>23</v>
      </c>
      <c r="N5453">
        <v>51</v>
      </c>
      <c r="O5453">
        <v>106080</v>
      </c>
      <c r="P5453" t="s">
        <v>6553</v>
      </c>
      <c r="Q5453" t="s">
        <v>10173</v>
      </c>
      <c r="R5453" t="s">
        <v>44086</v>
      </c>
    </row>
    <row r="5454" spans="1:18" x14ac:dyDescent="0.45">
      <c r="A5454" t="s">
        <v>162</v>
      </c>
      <c r="B5454" t="s">
        <v>10174</v>
      </c>
      <c r="C5454" t="s">
        <v>10175</v>
      </c>
      <c r="D5454" t="s">
        <v>27</v>
      </c>
      <c r="E5454" t="s">
        <v>28</v>
      </c>
      <c r="F5454" t="b">
        <v>0</v>
      </c>
      <c r="G5454" t="s">
        <v>1662</v>
      </c>
      <c r="H5454" s="1">
        <v>45167.833599537036</v>
      </c>
      <c r="I5454" t="b">
        <v>0</v>
      </c>
      <c r="J5454" t="b">
        <v>0</v>
      </c>
      <c r="K5454" t="s">
        <v>1662</v>
      </c>
      <c r="L5454" t="s">
        <v>29</v>
      </c>
      <c r="M5454">
        <v>90940</v>
      </c>
      <c r="P5454" t="s">
        <v>10176</v>
      </c>
      <c r="Q5454" t="s">
        <v>910</v>
      </c>
      <c r="R5454" t="s">
        <v>44097</v>
      </c>
    </row>
    <row r="5455" spans="1:18" x14ac:dyDescent="0.45">
      <c r="A5455" t="s">
        <v>16</v>
      </c>
      <c r="B5455" t="s">
        <v>10177</v>
      </c>
      <c r="C5455" t="s">
        <v>224</v>
      </c>
      <c r="D5455" t="s">
        <v>117</v>
      </c>
      <c r="E5455" t="s">
        <v>28</v>
      </c>
      <c r="F5455" t="b">
        <v>0</v>
      </c>
      <c r="G5455" t="s">
        <v>34</v>
      </c>
      <c r="H5455" s="1">
        <v>45140.420312499999</v>
      </c>
      <c r="I5455" t="b">
        <v>0</v>
      </c>
      <c r="J5455" t="b">
        <v>1</v>
      </c>
      <c r="K5455" t="s">
        <v>22</v>
      </c>
      <c r="L5455" t="s">
        <v>29</v>
      </c>
      <c r="M5455">
        <v>125000</v>
      </c>
      <c r="P5455" t="s">
        <v>1885</v>
      </c>
      <c r="Q5455" t="s">
        <v>10178</v>
      </c>
      <c r="R5455" t="s">
        <v>44066</v>
      </c>
    </row>
    <row r="5456" spans="1:18" x14ac:dyDescent="0.45">
      <c r="A5456" t="s">
        <v>37</v>
      </c>
      <c r="B5456" t="s">
        <v>10179</v>
      </c>
      <c r="C5456" t="s">
        <v>95</v>
      </c>
      <c r="D5456" t="s">
        <v>147</v>
      </c>
      <c r="E5456" t="s">
        <v>28</v>
      </c>
      <c r="F5456" t="b">
        <v>1</v>
      </c>
      <c r="G5456" t="s">
        <v>46</v>
      </c>
      <c r="H5456" s="1">
        <v>45150.37232638889</v>
      </c>
      <c r="I5456" t="b">
        <v>0</v>
      </c>
      <c r="J5456" t="b">
        <v>1</v>
      </c>
      <c r="K5456" t="s">
        <v>22</v>
      </c>
      <c r="L5456" t="s">
        <v>29</v>
      </c>
      <c r="M5456">
        <v>220000</v>
      </c>
      <c r="P5456" t="s">
        <v>148</v>
      </c>
      <c r="Q5456" t="s">
        <v>10180</v>
      </c>
      <c r="R5456" t="s">
        <v>44067</v>
      </c>
    </row>
    <row r="5457" spans="1:18" x14ac:dyDescent="0.45">
      <c r="A5457" t="s">
        <v>16</v>
      </c>
      <c r="B5457" t="s">
        <v>16</v>
      </c>
      <c r="C5457" t="s">
        <v>448</v>
      </c>
      <c r="D5457" t="s">
        <v>65</v>
      </c>
      <c r="E5457" t="s">
        <v>157</v>
      </c>
      <c r="F5457" t="b">
        <v>0</v>
      </c>
      <c r="G5457" t="s">
        <v>46</v>
      </c>
      <c r="H5457" s="1">
        <v>45139.655543981484</v>
      </c>
      <c r="I5457" t="b">
        <v>0</v>
      </c>
      <c r="J5457" t="b">
        <v>0</v>
      </c>
      <c r="K5457" t="s">
        <v>22</v>
      </c>
      <c r="L5457" t="s">
        <v>23</v>
      </c>
      <c r="N5457">
        <v>34.5</v>
      </c>
      <c r="O5457">
        <v>71760</v>
      </c>
      <c r="P5457" t="s">
        <v>257</v>
      </c>
      <c r="R5457" t="s">
        <v>44068</v>
      </c>
    </row>
    <row r="5458" spans="1:18" x14ac:dyDescent="0.45">
      <c r="A5458" t="s">
        <v>49</v>
      </c>
      <c r="B5458" t="s">
        <v>49</v>
      </c>
      <c r="C5458" t="s">
        <v>1182</v>
      </c>
      <c r="D5458" t="s">
        <v>57</v>
      </c>
      <c r="E5458" t="s">
        <v>28</v>
      </c>
      <c r="F5458" t="b">
        <v>0</v>
      </c>
      <c r="G5458" t="s">
        <v>21</v>
      </c>
      <c r="H5458" s="1">
        <v>45139.625324074077</v>
      </c>
      <c r="I5458" t="b">
        <v>0</v>
      </c>
      <c r="J5458" t="b">
        <v>0</v>
      </c>
      <c r="K5458" t="s">
        <v>22</v>
      </c>
      <c r="L5458" t="s">
        <v>23</v>
      </c>
      <c r="N5458">
        <v>22.5</v>
      </c>
      <c r="O5458">
        <v>46800</v>
      </c>
      <c r="P5458" t="s">
        <v>209</v>
      </c>
      <c r="Q5458" t="s">
        <v>5341</v>
      </c>
      <c r="R5458" t="s">
        <v>44067</v>
      </c>
    </row>
    <row r="5459" spans="1:18" x14ac:dyDescent="0.45">
      <c r="A5459" t="s">
        <v>43</v>
      </c>
      <c r="B5459" t="s">
        <v>10181</v>
      </c>
      <c r="C5459" t="s">
        <v>10182</v>
      </c>
      <c r="D5459" t="s">
        <v>10183</v>
      </c>
      <c r="E5459" t="s">
        <v>28</v>
      </c>
      <c r="F5459" t="b">
        <v>0</v>
      </c>
      <c r="G5459" t="s">
        <v>66</v>
      </c>
      <c r="H5459" s="1">
        <v>45146.020462962966</v>
      </c>
      <c r="I5459" t="b">
        <v>0</v>
      </c>
      <c r="J5459" t="b">
        <v>0</v>
      </c>
      <c r="K5459" t="s">
        <v>66</v>
      </c>
      <c r="L5459" t="s">
        <v>23</v>
      </c>
      <c r="N5459">
        <v>24</v>
      </c>
      <c r="O5459">
        <v>49920</v>
      </c>
      <c r="P5459" t="s">
        <v>10184</v>
      </c>
      <c r="Q5459" t="s">
        <v>10185</v>
      </c>
      <c r="R5459" t="s">
        <v>44067</v>
      </c>
    </row>
    <row r="5460" spans="1:18" x14ac:dyDescent="0.45">
      <c r="A5460" t="s">
        <v>49</v>
      </c>
      <c r="B5460" t="s">
        <v>10186</v>
      </c>
      <c r="C5460" t="s">
        <v>1402</v>
      </c>
      <c r="D5460" t="s">
        <v>3835</v>
      </c>
      <c r="E5460" t="s">
        <v>28</v>
      </c>
      <c r="F5460" t="b">
        <v>0</v>
      </c>
      <c r="G5460" t="s">
        <v>71</v>
      </c>
      <c r="H5460" s="1">
        <v>45142.001898148148</v>
      </c>
      <c r="I5460" t="b">
        <v>0</v>
      </c>
      <c r="J5460" t="b">
        <v>1</v>
      </c>
      <c r="K5460" t="s">
        <v>22</v>
      </c>
      <c r="L5460" t="s">
        <v>23</v>
      </c>
      <c r="N5460">
        <v>51.295000000000002</v>
      </c>
      <c r="O5460">
        <v>106693.6</v>
      </c>
      <c r="P5460" t="s">
        <v>5178</v>
      </c>
      <c r="Q5460" t="s">
        <v>10187</v>
      </c>
      <c r="R5460" t="s">
        <v>44079</v>
      </c>
    </row>
    <row r="5461" spans="1:18" x14ac:dyDescent="0.45">
      <c r="A5461" t="s">
        <v>37</v>
      </c>
      <c r="B5461" t="s">
        <v>10188</v>
      </c>
      <c r="C5461" t="s">
        <v>7036</v>
      </c>
      <c r="D5461" t="s">
        <v>27</v>
      </c>
      <c r="E5461" t="s">
        <v>28</v>
      </c>
      <c r="F5461" t="b">
        <v>0</v>
      </c>
      <c r="G5461" t="s">
        <v>3267</v>
      </c>
      <c r="H5461" s="1">
        <v>45146.716886574075</v>
      </c>
      <c r="I5461" t="b">
        <v>0</v>
      </c>
      <c r="J5461" t="b">
        <v>0</v>
      </c>
      <c r="K5461" t="s">
        <v>3267</v>
      </c>
      <c r="L5461" t="s">
        <v>29</v>
      </c>
      <c r="M5461">
        <v>147500</v>
      </c>
      <c r="P5461" t="s">
        <v>10189</v>
      </c>
      <c r="Q5461" t="s">
        <v>10190</v>
      </c>
      <c r="R5461" t="s">
        <v>44066</v>
      </c>
    </row>
    <row r="5462" spans="1:18" x14ac:dyDescent="0.45">
      <c r="A5462" t="s">
        <v>16</v>
      </c>
      <c r="B5462" t="s">
        <v>16</v>
      </c>
      <c r="C5462" t="s">
        <v>273</v>
      </c>
      <c r="D5462" t="s">
        <v>40</v>
      </c>
      <c r="E5462" t="s">
        <v>28</v>
      </c>
      <c r="F5462" t="b">
        <v>0</v>
      </c>
      <c r="G5462" t="s">
        <v>92</v>
      </c>
      <c r="H5462" s="1">
        <v>45169.837152777778</v>
      </c>
      <c r="I5462" t="b">
        <v>0</v>
      </c>
      <c r="J5462" t="b">
        <v>1</v>
      </c>
      <c r="K5462" t="s">
        <v>22</v>
      </c>
      <c r="L5462" t="s">
        <v>29</v>
      </c>
      <c r="M5462">
        <v>124000</v>
      </c>
      <c r="P5462" t="s">
        <v>3450</v>
      </c>
      <c r="Q5462" t="s">
        <v>10191</v>
      </c>
      <c r="R5462" t="s">
        <v>44067</v>
      </c>
    </row>
    <row r="5463" spans="1:18" x14ac:dyDescent="0.45">
      <c r="A5463" t="s">
        <v>49</v>
      </c>
      <c r="B5463" t="s">
        <v>1131</v>
      </c>
      <c r="C5463" t="s">
        <v>1110</v>
      </c>
      <c r="D5463" t="s">
        <v>65</v>
      </c>
      <c r="E5463" t="s">
        <v>28</v>
      </c>
      <c r="F5463" t="b">
        <v>0</v>
      </c>
      <c r="G5463" t="s">
        <v>88</v>
      </c>
      <c r="H5463" s="1">
        <v>45168.584618055553</v>
      </c>
      <c r="I5463" t="b">
        <v>0</v>
      </c>
      <c r="J5463" t="b">
        <v>0</v>
      </c>
      <c r="K5463" t="s">
        <v>22</v>
      </c>
      <c r="L5463" t="s">
        <v>29</v>
      </c>
      <c r="M5463">
        <v>107500</v>
      </c>
      <c r="P5463" t="s">
        <v>9141</v>
      </c>
      <c r="Q5463" t="s">
        <v>9142</v>
      </c>
      <c r="R5463" t="s">
        <v>44067</v>
      </c>
    </row>
    <row r="5464" spans="1:18" x14ac:dyDescent="0.45">
      <c r="A5464" t="s">
        <v>43</v>
      </c>
      <c r="B5464" t="s">
        <v>10192</v>
      </c>
      <c r="C5464" t="s">
        <v>2823</v>
      </c>
      <c r="D5464" t="s">
        <v>27</v>
      </c>
      <c r="E5464" t="s">
        <v>28</v>
      </c>
      <c r="F5464" t="b">
        <v>0</v>
      </c>
      <c r="G5464" t="s">
        <v>820</v>
      </c>
      <c r="H5464" s="1">
        <v>45139.347430555557</v>
      </c>
      <c r="I5464" t="b">
        <v>0</v>
      </c>
      <c r="J5464" t="b">
        <v>0</v>
      </c>
      <c r="K5464" t="s">
        <v>820</v>
      </c>
      <c r="L5464" t="s">
        <v>29</v>
      </c>
      <c r="M5464">
        <v>147500</v>
      </c>
      <c r="P5464" t="s">
        <v>386</v>
      </c>
      <c r="Q5464" t="s">
        <v>10193</v>
      </c>
      <c r="R5464" t="s">
        <v>44070</v>
      </c>
    </row>
    <row r="5465" spans="1:18" x14ac:dyDescent="0.45">
      <c r="A5465" t="s">
        <v>16</v>
      </c>
      <c r="B5465" t="s">
        <v>10194</v>
      </c>
      <c r="C5465" t="s">
        <v>1918</v>
      </c>
      <c r="D5465" t="s">
        <v>474</v>
      </c>
      <c r="E5465" t="s">
        <v>28</v>
      </c>
      <c r="F5465" t="b">
        <v>0</v>
      </c>
      <c r="G5465" t="s">
        <v>92</v>
      </c>
      <c r="H5465" s="1">
        <v>45139.002523148149</v>
      </c>
      <c r="I5465" t="b">
        <v>0</v>
      </c>
      <c r="J5465" t="b">
        <v>0</v>
      </c>
      <c r="K5465" t="s">
        <v>22</v>
      </c>
      <c r="L5465" t="s">
        <v>29</v>
      </c>
      <c r="M5465">
        <v>85000</v>
      </c>
      <c r="P5465" t="s">
        <v>1919</v>
      </c>
      <c r="Q5465" t="s">
        <v>10195</v>
      </c>
      <c r="R5465" t="s">
        <v>44067</v>
      </c>
    </row>
    <row r="5466" spans="1:18" x14ac:dyDescent="0.45">
      <c r="A5466" t="s">
        <v>49</v>
      </c>
      <c r="B5466" t="s">
        <v>10196</v>
      </c>
      <c r="C5466" t="s">
        <v>5135</v>
      </c>
      <c r="D5466" t="s">
        <v>40</v>
      </c>
      <c r="E5466" t="s">
        <v>28</v>
      </c>
      <c r="F5466" t="b">
        <v>0</v>
      </c>
      <c r="G5466" t="s">
        <v>92</v>
      </c>
      <c r="H5466" s="1">
        <v>45165.375752314816</v>
      </c>
      <c r="I5466" t="b">
        <v>0</v>
      </c>
      <c r="J5466" t="b">
        <v>1</v>
      </c>
      <c r="K5466" t="s">
        <v>22</v>
      </c>
      <c r="L5466" t="s">
        <v>29</v>
      </c>
      <c r="M5466">
        <v>87120</v>
      </c>
      <c r="P5466" t="s">
        <v>5136</v>
      </c>
      <c r="Q5466" t="s">
        <v>10197</v>
      </c>
      <c r="R5466" t="s">
        <v>44067</v>
      </c>
    </row>
    <row r="5467" spans="1:18" x14ac:dyDescent="0.45">
      <c r="A5467" t="s">
        <v>16</v>
      </c>
      <c r="B5467" t="s">
        <v>16</v>
      </c>
      <c r="C5467" t="s">
        <v>1292</v>
      </c>
      <c r="D5467" t="s">
        <v>27</v>
      </c>
      <c r="E5467" t="s">
        <v>28</v>
      </c>
      <c r="F5467" t="b">
        <v>0</v>
      </c>
      <c r="G5467" t="s">
        <v>1292</v>
      </c>
      <c r="H5467" s="1">
        <v>45166.821226851855</v>
      </c>
      <c r="I5467" t="b">
        <v>0</v>
      </c>
      <c r="J5467" t="b">
        <v>0</v>
      </c>
      <c r="K5467" t="s">
        <v>1292</v>
      </c>
      <c r="L5467" t="s">
        <v>29</v>
      </c>
      <c r="M5467">
        <v>157500</v>
      </c>
      <c r="P5467" t="s">
        <v>10198</v>
      </c>
      <c r="Q5467" t="s">
        <v>10199</v>
      </c>
      <c r="R5467" t="s">
        <v>44066</v>
      </c>
    </row>
    <row r="5468" spans="1:18" x14ac:dyDescent="0.45">
      <c r="A5468" t="s">
        <v>162</v>
      </c>
      <c r="B5468" t="s">
        <v>10200</v>
      </c>
      <c r="C5468" t="s">
        <v>273</v>
      </c>
      <c r="D5468" t="s">
        <v>65</v>
      </c>
      <c r="E5468" t="s">
        <v>28</v>
      </c>
      <c r="F5468" t="b">
        <v>0</v>
      </c>
      <c r="G5468" t="s">
        <v>92</v>
      </c>
      <c r="H5468" s="1">
        <v>45156.794664351852</v>
      </c>
      <c r="I5468" t="b">
        <v>0</v>
      </c>
      <c r="J5468" t="b">
        <v>0</v>
      </c>
      <c r="K5468" t="s">
        <v>22</v>
      </c>
      <c r="L5468" t="s">
        <v>29</v>
      </c>
      <c r="M5468">
        <v>165000</v>
      </c>
      <c r="P5468" t="s">
        <v>1795</v>
      </c>
      <c r="Q5468" t="s">
        <v>10201</v>
      </c>
      <c r="R5468" t="s">
        <v>44069</v>
      </c>
    </row>
    <row r="5469" spans="1:18" x14ac:dyDescent="0.45">
      <c r="A5469" t="s">
        <v>790</v>
      </c>
      <c r="B5469" t="s">
        <v>10202</v>
      </c>
      <c r="C5469" t="s">
        <v>95</v>
      </c>
      <c r="D5469" t="s">
        <v>57</v>
      </c>
      <c r="E5469" t="s">
        <v>28</v>
      </c>
      <c r="F5469" t="b">
        <v>1</v>
      </c>
      <c r="G5469" t="s">
        <v>46</v>
      </c>
      <c r="H5469" s="1">
        <v>45165.775879629633</v>
      </c>
      <c r="I5469" t="b">
        <v>0</v>
      </c>
      <c r="J5469" t="b">
        <v>0</v>
      </c>
      <c r="K5469" t="s">
        <v>22</v>
      </c>
      <c r="L5469" t="s">
        <v>23</v>
      </c>
      <c r="N5469">
        <v>75.5</v>
      </c>
      <c r="O5469">
        <v>157040</v>
      </c>
      <c r="P5469" t="s">
        <v>516</v>
      </c>
      <c r="R5469" t="s">
        <v>44068</v>
      </c>
    </row>
    <row r="5470" spans="1:18" x14ac:dyDescent="0.45">
      <c r="A5470" t="s">
        <v>49</v>
      </c>
      <c r="B5470" t="s">
        <v>2856</v>
      </c>
      <c r="C5470" t="s">
        <v>224</v>
      </c>
      <c r="D5470" t="s">
        <v>27</v>
      </c>
      <c r="E5470" t="s">
        <v>28</v>
      </c>
      <c r="F5470" t="b">
        <v>0</v>
      </c>
      <c r="G5470" t="s">
        <v>34</v>
      </c>
      <c r="H5470" s="1">
        <v>45149.834652777776</v>
      </c>
      <c r="I5470" t="b">
        <v>0</v>
      </c>
      <c r="J5470" t="b">
        <v>0</v>
      </c>
      <c r="K5470" t="s">
        <v>22</v>
      </c>
      <c r="L5470" t="s">
        <v>29</v>
      </c>
      <c r="M5470">
        <v>111175</v>
      </c>
      <c r="P5470" t="s">
        <v>6898</v>
      </c>
      <c r="Q5470" t="s">
        <v>10203</v>
      </c>
      <c r="R5470" t="s">
        <v>44112</v>
      </c>
    </row>
    <row r="5471" spans="1:18" x14ac:dyDescent="0.45">
      <c r="A5471" t="s">
        <v>43</v>
      </c>
      <c r="B5471" t="s">
        <v>10204</v>
      </c>
      <c r="C5471" t="s">
        <v>108</v>
      </c>
      <c r="D5471" t="s">
        <v>65</v>
      </c>
      <c r="E5471" t="s">
        <v>28</v>
      </c>
      <c r="F5471" t="b">
        <v>0</v>
      </c>
      <c r="G5471" t="s">
        <v>71</v>
      </c>
      <c r="H5471" s="1">
        <v>45169.961030092592</v>
      </c>
      <c r="I5471" t="b">
        <v>0</v>
      </c>
      <c r="J5471" t="b">
        <v>0</v>
      </c>
      <c r="K5471" t="s">
        <v>22</v>
      </c>
      <c r="L5471" t="s">
        <v>29</v>
      </c>
      <c r="M5471">
        <v>120000</v>
      </c>
      <c r="P5471" t="s">
        <v>8136</v>
      </c>
      <c r="Q5471" t="s">
        <v>10205</v>
      </c>
      <c r="R5471" t="s">
        <v>44067</v>
      </c>
    </row>
    <row r="5472" spans="1:18" x14ac:dyDescent="0.45">
      <c r="A5472" t="s">
        <v>43</v>
      </c>
      <c r="B5472" t="s">
        <v>10206</v>
      </c>
      <c r="C5472" t="s">
        <v>95</v>
      </c>
      <c r="D5472" t="s">
        <v>1291</v>
      </c>
      <c r="E5472" t="s">
        <v>28</v>
      </c>
      <c r="F5472" t="b">
        <v>1</v>
      </c>
      <c r="G5472" t="s">
        <v>6513</v>
      </c>
      <c r="H5472" s="1">
        <v>45148.757824074077</v>
      </c>
      <c r="I5472" t="b">
        <v>1</v>
      </c>
      <c r="J5472" t="b">
        <v>0</v>
      </c>
      <c r="K5472" t="s">
        <v>6513</v>
      </c>
      <c r="L5472" t="s">
        <v>29</v>
      </c>
      <c r="M5472">
        <v>50000</v>
      </c>
      <c r="P5472" t="s">
        <v>10207</v>
      </c>
      <c r="Q5472" t="s">
        <v>10208</v>
      </c>
      <c r="R5472" t="s">
        <v>44066</v>
      </c>
    </row>
    <row r="5473" spans="1:18" x14ac:dyDescent="0.45">
      <c r="A5473" t="s">
        <v>790</v>
      </c>
      <c r="B5473" t="s">
        <v>10209</v>
      </c>
      <c r="C5473" t="s">
        <v>45</v>
      </c>
      <c r="D5473" t="s">
        <v>2071</v>
      </c>
      <c r="E5473" t="s">
        <v>28</v>
      </c>
      <c r="F5473" t="b">
        <v>0</v>
      </c>
      <c r="G5473" t="s">
        <v>71</v>
      </c>
      <c r="H5473" s="1">
        <v>45154.626817129632</v>
      </c>
      <c r="I5473" t="b">
        <v>0</v>
      </c>
      <c r="J5473" t="b">
        <v>0</v>
      </c>
      <c r="K5473" t="s">
        <v>22</v>
      </c>
      <c r="L5473" t="s">
        <v>29</v>
      </c>
      <c r="M5473">
        <v>105515</v>
      </c>
      <c r="P5473" t="s">
        <v>1363</v>
      </c>
      <c r="Q5473" t="s">
        <v>7328</v>
      </c>
      <c r="R5473" t="s">
        <v>44115</v>
      </c>
    </row>
    <row r="5474" spans="1:18" x14ac:dyDescent="0.45">
      <c r="A5474" t="s">
        <v>49</v>
      </c>
      <c r="B5474" t="s">
        <v>49</v>
      </c>
      <c r="C5474" t="s">
        <v>2223</v>
      </c>
      <c r="D5474" t="s">
        <v>3941</v>
      </c>
      <c r="E5474" t="s">
        <v>28</v>
      </c>
      <c r="F5474" t="b">
        <v>0</v>
      </c>
      <c r="G5474" t="s">
        <v>88</v>
      </c>
      <c r="H5474" s="1">
        <v>45156.00141203704</v>
      </c>
      <c r="I5474" t="b">
        <v>1</v>
      </c>
      <c r="J5474" t="b">
        <v>0</v>
      </c>
      <c r="K5474" t="s">
        <v>22</v>
      </c>
      <c r="L5474" t="s">
        <v>23</v>
      </c>
      <c r="N5474">
        <v>24</v>
      </c>
      <c r="O5474">
        <v>49920</v>
      </c>
      <c r="P5474" t="s">
        <v>10210</v>
      </c>
      <c r="R5474" t="s">
        <v>44068</v>
      </c>
    </row>
    <row r="5475" spans="1:18" x14ac:dyDescent="0.45">
      <c r="A5475" t="s">
        <v>790</v>
      </c>
      <c r="B5475" t="s">
        <v>10211</v>
      </c>
      <c r="C5475" t="s">
        <v>320</v>
      </c>
      <c r="D5475" t="s">
        <v>65</v>
      </c>
      <c r="E5475" t="s">
        <v>157</v>
      </c>
      <c r="F5475" t="b">
        <v>0</v>
      </c>
      <c r="G5475" t="s">
        <v>92</v>
      </c>
      <c r="H5475" s="1">
        <v>45160.917662037034</v>
      </c>
      <c r="I5475" t="b">
        <v>1</v>
      </c>
      <c r="J5475" t="b">
        <v>0</v>
      </c>
      <c r="K5475" t="s">
        <v>22</v>
      </c>
      <c r="L5475" t="s">
        <v>23</v>
      </c>
      <c r="N5475">
        <v>65</v>
      </c>
      <c r="O5475">
        <v>135200</v>
      </c>
      <c r="P5475" t="s">
        <v>595</v>
      </c>
      <c r="Q5475" t="s">
        <v>1216</v>
      </c>
      <c r="R5475" t="s">
        <v>44067</v>
      </c>
    </row>
    <row r="5476" spans="1:18" x14ac:dyDescent="0.45">
      <c r="A5476" t="s">
        <v>16</v>
      </c>
      <c r="B5476" t="s">
        <v>543</v>
      </c>
      <c r="C5476" t="s">
        <v>1732</v>
      </c>
      <c r="D5476" t="s">
        <v>501</v>
      </c>
      <c r="E5476" t="s">
        <v>28</v>
      </c>
      <c r="F5476" t="b">
        <v>0</v>
      </c>
      <c r="G5476" t="s">
        <v>92</v>
      </c>
      <c r="H5476" s="1">
        <v>45146.460775462961</v>
      </c>
      <c r="I5476" t="b">
        <v>0</v>
      </c>
      <c r="J5476" t="b">
        <v>1</v>
      </c>
      <c r="K5476" t="s">
        <v>22</v>
      </c>
      <c r="L5476" t="s">
        <v>29</v>
      </c>
      <c r="M5476">
        <v>207500</v>
      </c>
      <c r="P5476" t="s">
        <v>10212</v>
      </c>
      <c r="Q5476" t="s">
        <v>10213</v>
      </c>
      <c r="R5476" t="s">
        <v>44067</v>
      </c>
    </row>
    <row r="5477" spans="1:18" x14ac:dyDescent="0.45">
      <c r="A5477" t="s">
        <v>43</v>
      </c>
      <c r="B5477" t="s">
        <v>10214</v>
      </c>
      <c r="C5477" t="s">
        <v>10215</v>
      </c>
      <c r="D5477" t="s">
        <v>27</v>
      </c>
      <c r="E5477" t="s">
        <v>28</v>
      </c>
      <c r="F5477" t="b">
        <v>0</v>
      </c>
      <c r="G5477" t="s">
        <v>1536</v>
      </c>
      <c r="H5477" s="1">
        <v>45147.340254629627</v>
      </c>
      <c r="I5477" t="b">
        <v>1</v>
      </c>
      <c r="J5477" t="b">
        <v>0</v>
      </c>
      <c r="K5477" t="s">
        <v>1536</v>
      </c>
      <c r="L5477" t="s">
        <v>29</v>
      </c>
      <c r="M5477">
        <v>99150</v>
      </c>
      <c r="P5477" t="s">
        <v>10216</v>
      </c>
      <c r="Q5477" t="s">
        <v>10217</v>
      </c>
      <c r="R5477" t="s">
        <v>44067</v>
      </c>
    </row>
    <row r="5478" spans="1:18" x14ac:dyDescent="0.45">
      <c r="A5478" t="s">
        <v>167</v>
      </c>
      <c r="B5478" t="s">
        <v>167</v>
      </c>
      <c r="C5478" t="s">
        <v>839</v>
      </c>
      <c r="D5478" t="s">
        <v>57</v>
      </c>
      <c r="E5478" t="s">
        <v>28</v>
      </c>
      <c r="F5478" t="b">
        <v>0</v>
      </c>
      <c r="G5478" t="s">
        <v>92</v>
      </c>
      <c r="H5478" s="1">
        <v>45146.417407407411</v>
      </c>
      <c r="I5478" t="b">
        <v>0</v>
      </c>
      <c r="J5478" t="b">
        <v>1</v>
      </c>
      <c r="K5478" t="s">
        <v>22</v>
      </c>
      <c r="L5478" t="s">
        <v>29</v>
      </c>
      <c r="M5478">
        <v>178426.5</v>
      </c>
      <c r="P5478" t="s">
        <v>1181</v>
      </c>
      <c r="Q5478" t="s">
        <v>10218</v>
      </c>
      <c r="R5478" t="s">
        <v>44069</v>
      </c>
    </row>
    <row r="5479" spans="1:18" x14ac:dyDescent="0.45">
      <c r="A5479" t="s">
        <v>16</v>
      </c>
      <c r="B5479" t="s">
        <v>6624</v>
      </c>
      <c r="C5479" t="s">
        <v>95</v>
      </c>
      <c r="D5479" t="s">
        <v>501</v>
      </c>
      <c r="E5479" t="s">
        <v>28</v>
      </c>
      <c r="F5479" t="b">
        <v>1</v>
      </c>
      <c r="G5479" t="s">
        <v>71</v>
      </c>
      <c r="H5479" s="1">
        <v>45151.544386574074</v>
      </c>
      <c r="I5479" t="b">
        <v>0</v>
      </c>
      <c r="J5479" t="b">
        <v>1</v>
      </c>
      <c r="K5479" t="s">
        <v>22</v>
      </c>
      <c r="L5479" t="s">
        <v>29</v>
      </c>
      <c r="M5479">
        <v>132500</v>
      </c>
      <c r="P5479" t="s">
        <v>5490</v>
      </c>
      <c r="Q5479" t="s">
        <v>1076</v>
      </c>
      <c r="R5479" t="s">
        <v>44066</v>
      </c>
    </row>
    <row r="5480" spans="1:18" x14ac:dyDescent="0.45">
      <c r="A5480" t="s">
        <v>16</v>
      </c>
      <c r="B5480" t="s">
        <v>10219</v>
      </c>
      <c r="C5480" t="s">
        <v>3686</v>
      </c>
      <c r="D5480" t="s">
        <v>3172</v>
      </c>
      <c r="E5480" t="s">
        <v>28</v>
      </c>
      <c r="F5480" t="b">
        <v>0</v>
      </c>
      <c r="G5480" t="s">
        <v>21</v>
      </c>
      <c r="H5480" s="1">
        <v>45151.584872685184</v>
      </c>
      <c r="I5480" t="b">
        <v>0</v>
      </c>
      <c r="J5480" t="b">
        <v>0</v>
      </c>
      <c r="K5480" t="s">
        <v>22</v>
      </c>
      <c r="L5480" t="s">
        <v>29</v>
      </c>
      <c r="M5480">
        <v>144850</v>
      </c>
      <c r="P5480" t="s">
        <v>197</v>
      </c>
      <c r="Q5480" t="s">
        <v>10220</v>
      </c>
      <c r="R5480" t="s">
        <v>44066</v>
      </c>
    </row>
    <row r="5481" spans="1:18" x14ac:dyDescent="0.45">
      <c r="A5481" t="s">
        <v>16</v>
      </c>
      <c r="B5481" t="s">
        <v>16</v>
      </c>
      <c r="C5481" t="s">
        <v>311</v>
      </c>
      <c r="D5481" t="s">
        <v>117</v>
      </c>
      <c r="E5481" t="s">
        <v>28</v>
      </c>
      <c r="F5481" t="b">
        <v>0</v>
      </c>
      <c r="G5481" t="s">
        <v>92</v>
      </c>
      <c r="H5481" s="1">
        <v>45162.295208333337</v>
      </c>
      <c r="I5481" t="b">
        <v>0</v>
      </c>
      <c r="J5481" t="b">
        <v>1</v>
      </c>
      <c r="K5481" t="s">
        <v>22</v>
      </c>
      <c r="L5481" t="s">
        <v>29</v>
      </c>
      <c r="M5481">
        <v>150000</v>
      </c>
      <c r="P5481" t="s">
        <v>2068</v>
      </c>
      <c r="Q5481" t="s">
        <v>3108</v>
      </c>
      <c r="R5481" t="s">
        <v>44067</v>
      </c>
    </row>
    <row r="5482" spans="1:18" x14ac:dyDescent="0.45">
      <c r="A5482" t="s">
        <v>49</v>
      </c>
      <c r="B5482" t="s">
        <v>10221</v>
      </c>
      <c r="C5482" t="s">
        <v>820</v>
      </c>
      <c r="D5482" t="s">
        <v>27</v>
      </c>
      <c r="E5482" t="s">
        <v>28</v>
      </c>
      <c r="F5482" t="b">
        <v>0</v>
      </c>
      <c r="G5482" t="s">
        <v>820</v>
      </c>
      <c r="H5482" s="1">
        <v>45152.79991898148</v>
      </c>
      <c r="I5482" t="b">
        <v>0</v>
      </c>
      <c r="J5482" t="b">
        <v>0</v>
      </c>
      <c r="K5482" t="s">
        <v>820</v>
      </c>
      <c r="L5482" t="s">
        <v>29</v>
      </c>
      <c r="M5482">
        <v>79200</v>
      </c>
      <c r="P5482" t="s">
        <v>10222</v>
      </c>
      <c r="Q5482" t="s">
        <v>1710</v>
      </c>
      <c r="R5482" t="s">
        <v>44066</v>
      </c>
    </row>
    <row r="5483" spans="1:18" x14ac:dyDescent="0.45">
      <c r="A5483" t="s">
        <v>162</v>
      </c>
      <c r="B5483" t="s">
        <v>10223</v>
      </c>
      <c r="C5483" t="s">
        <v>156</v>
      </c>
      <c r="D5483" t="s">
        <v>501</v>
      </c>
      <c r="E5483" t="s">
        <v>28</v>
      </c>
      <c r="F5483" t="b">
        <v>0</v>
      </c>
      <c r="G5483" t="s">
        <v>66</v>
      </c>
      <c r="H5483" s="1">
        <v>45146.451053240744</v>
      </c>
      <c r="I5483" t="b">
        <v>0</v>
      </c>
      <c r="J5483" t="b">
        <v>0</v>
      </c>
      <c r="K5483" t="s">
        <v>66</v>
      </c>
      <c r="L5483" t="s">
        <v>29</v>
      </c>
      <c r="M5483">
        <v>165318</v>
      </c>
      <c r="P5483" t="s">
        <v>10224</v>
      </c>
      <c r="Q5483" t="s">
        <v>10225</v>
      </c>
      <c r="R5483" t="s">
        <v>44094</v>
      </c>
    </row>
    <row r="5484" spans="1:18" x14ac:dyDescent="0.45">
      <c r="A5484" t="s">
        <v>49</v>
      </c>
      <c r="B5484" t="s">
        <v>10226</v>
      </c>
      <c r="C5484" t="s">
        <v>224</v>
      </c>
      <c r="D5484" t="s">
        <v>27</v>
      </c>
      <c r="E5484" t="s">
        <v>28</v>
      </c>
      <c r="F5484" t="b">
        <v>0</v>
      </c>
      <c r="G5484" t="s">
        <v>34</v>
      </c>
      <c r="H5484" s="1">
        <v>45162.502071759256</v>
      </c>
      <c r="I5484" t="b">
        <v>0</v>
      </c>
      <c r="J5484" t="b">
        <v>0</v>
      </c>
      <c r="K5484" t="s">
        <v>22</v>
      </c>
      <c r="L5484" t="s">
        <v>29</v>
      </c>
      <c r="M5484">
        <v>105650</v>
      </c>
      <c r="P5484" t="s">
        <v>10227</v>
      </c>
      <c r="R5484" t="s">
        <v>44068</v>
      </c>
    </row>
    <row r="5485" spans="1:18" x14ac:dyDescent="0.45">
      <c r="A5485" t="s">
        <v>49</v>
      </c>
      <c r="B5485" t="s">
        <v>10228</v>
      </c>
      <c r="C5485" t="s">
        <v>156</v>
      </c>
      <c r="D5485" t="s">
        <v>65</v>
      </c>
      <c r="E5485" t="s">
        <v>28</v>
      </c>
      <c r="F5485" t="b">
        <v>0</v>
      </c>
      <c r="G5485" t="s">
        <v>88</v>
      </c>
      <c r="H5485" s="1">
        <v>45156.667696759258</v>
      </c>
      <c r="I5485" t="b">
        <v>0</v>
      </c>
      <c r="J5485" t="b">
        <v>0</v>
      </c>
      <c r="K5485" t="s">
        <v>22</v>
      </c>
      <c r="L5485" t="s">
        <v>29</v>
      </c>
      <c r="M5485">
        <v>73500</v>
      </c>
      <c r="P5485" t="s">
        <v>10229</v>
      </c>
      <c r="Q5485" t="s">
        <v>10230</v>
      </c>
      <c r="R5485" t="s">
        <v>44066</v>
      </c>
    </row>
    <row r="5486" spans="1:18" x14ac:dyDescent="0.45">
      <c r="A5486" t="s">
        <v>1150</v>
      </c>
      <c r="B5486" t="s">
        <v>10231</v>
      </c>
      <c r="C5486" t="s">
        <v>5682</v>
      </c>
      <c r="D5486" t="s">
        <v>27</v>
      </c>
      <c r="E5486" t="s">
        <v>28</v>
      </c>
      <c r="F5486" t="b">
        <v>0</v>
      </c>
      <c r="G5486" t="s">
        <v>977</v>
      </c>
      <c r="H5486" s="1">
        <v>45166.400752314818</v>
      </c>
      <c r="I5486" t="b">
        <v>0</v>
      </c>
      <c r="J5486" t="b">
        <v>0</v>
      </c>
      <c r="K5486" t="s">
        <v>977</v>
      </c>
      <c r="L5486" t="s">
        <v>29</v>
      </c>
      <c r="M5486">
        <v>166000</v>
      </c>
      <c r="P5486" t="s">
        <v>4239</v>
      </c>
      <c r="Q5486" t="s">
        <v>10232</v>
      </c>
      <c r="R5486" t="s">
        <v>44066</v>
      </c>
    </row>
    <row r="5487" spans="1:18" x14ac:dyDescent="0.45">
      <c r="A5487" t="s">
        <v>790</v>
      </c>
      <c r="B5487" t="s">
        <v>10233</v>
      </c>
      <c r="C5487" t="s">
        <v>95</v>
      </c>
      <c r="D5487" t="s">
        <v>147</v>
      </c>
      <c r="E5487" t="s">
        <v>28</v>
      </c>
      <c r="F5487" t="b">
        <v>1</v>
      </c>
      <c r="G5487" t="s">
        <v>34</v>
      </c>
      <c r="H5487" s="1">
        <v>45151.709374999999</v>
      </c>
      <c r="I5487" t="b">
        <v>0</v>
      </c>
      <c r="J5487" t="b">
        <v>1</v>
      </c>
      <c r="K5487" t="s">
        <v>22</v>
      </c>
      <c r="L5487" t="s">
        <v>29</v>
      </c>
      <c r="M5487">
        <v>75000</v>
      </c>
      <c r="P5487" t="s">
        <v>1579</v>
      </c>
      <c r="Q5487" t="s">
        <v>1435</v>
      </c>
      <c r="R5487" t="s">
        <v>44067</v>
      </c>
    </row>
    <row r="5488" spans="1:18" x14ac:dyDescent="0.45">
      <c r="A5488" t="s">
        <v>167</v>
      </c>
      <c r="B5488" t="s">
        <v>10234</v>
      </c>
      <c r="C5488" t="s">
        <v>2876</v>
      </c>
      <c r="D5488" t="s">
        <v>57</v>
      </c>
      <c r="E5488" t="s">
        <v>28</v>
      </c>
      <c r="F5488" t="b">
        <v>0</v>
      </c>
      <c r="G5488" t="s">
        <v>92</v>
      </c>
      <c r="H5488" s="1">
        <v>45142.750821759262</v>
      </c>
      <c r="I5488" t="b">
        <v>0</v>
      </c>
      <c r="J5488" t="b">
        <v>1</v>
      </c>
      <c r="K5488" t="s">
        <v>22</v>
      </c>
      <c r="L5488" t="s">
        <v>29</v>
      </c>
      <c r="M5488">
        <v>120000</v>
      </c>
      <c r="P5488" t="s">
        <v>5304</v>
      </c>
      <c r="Q5488" t="s">
        <v>54</v>
      </c>
      <c r="R5488" t="s">
        <v>44067</v>
      </c>
    </row>
    <row r="5489" spans="1:18" x14ac:dyDescent="0.45">
      <c r="A5489" t="s">
        <v>43</v>
      </c>
      <c r="B5489" t="s">
        <v>10235</v>
      </c>
      <c r="C5489" t="s">
        <v>288</v>
      </c>
      <c r="D5489" t="s">
        <v>100</v>
      </c>
      <c r="E5489" t="s">
        <v>157</v>
      </c>
      <c r="F5489" t="b">
        <v>0</v>
      </c>
      <c r="G5489" t="s">
        <v>66</v>
      </c>
      <c r="H5489" s="1">
        <v>45169.684351851851</v>
      </c>
      <c r="I5489" t="b">
        <v>1</v>
      </c>
      <c r="J5489" t="b">
        <v>0</v>
      </c>
      <c r="K5489" t="s">
        <v>66</v>
      </c>
      <c r="L5489" t="s">
        <v>23</v>
      </c>
      <c r="N5489">
        <v>55</v>
      </c>
      <c r="O5489">
        <v>114400</v>
      </c>
      <c r="P5489" t="s">
        <v>10236</v>
      </c>
      <c r="Q5489" t="s">
        <v>7763</v>
      </c>
      <c r="R5489" t="s">
        <v>44066</v>
      </c>
    </row>
    <row r="5490" spans="1:18" x14ac:dyDescent="0.45">
      <c r="A5490" t="s">
        <v>16</v>
      </c>
      <c r="B5490" t="s">
        <v>16</v>
      </c>
      <c r="C5490" t="s">
        <v>714</v>
      </c>
      <c r="D5490" t="s">
        <v>65</v>
      </c>
      <c r="E5490" t="s">
        <v>157</v>
      </c>
      <c r="F5490" t="b">
        <v>0</v>
      </c>
      <c r="G5490" t="s">
        <v>21</v>
      </c>
      <c r="H5490" s="1">
        <v>45148.835150462961</v>
      </c>
      <c r="I5490" t="b">
        <v>0</v>
      </c>
      <c r="J5490" t="b">
        <v>0</v>
      </c>
      <c r="K5490" t="s">
        <v>22</v>
      </c>
      <c r="L5490" t="s">
        <v>23</v>
      </c>
      <c r="N5490">
        <v>39</v>
      </c>
      <c r="O5490">
        <v>81120</v>
      </c>
      <c r="P5490" t="s">
        <v>3655</v>
      </c>
      <c r="Q5490" t="s">
        <v>10237</v>
      </c>
      <c r="R5490" t="s">
        <v>44066</v>
      </c>
    </row>
    <row r="5491" spans="1:18" x14ac:dyDescent="0.45">
      <c r="A5491" t="s">
        <v>49</v>
      </c>
      <c r="B5491" t="s">
        <v>10238</v>
      </c>
      <c r="C5491" t="s">
        <v>10239</v>
      </c>
      <c r="D5491" t="s">
        <v>19</v>
      </c>
      <c r="E5491" t="s">
        <v>28</v>
      </c>
      <c r="F5491" t="b">
        <v>0</v>
      </c>
      <c r="G5491" t="s">
        <v>34</v>
      </c>
      <c r="H5491" s="1">
        <v>45142.668124999997</v>
      </c>
      <c r="I5491" t="b">
        <v>0</v>
      </c>
      <c r="J5491" t="b">
        <v>0</v>
      </c>
      <c r="K5491" t="s">
        <v>22</v>
      </c>
      <c r="L5491" t="s">
        <v>23</v>
      </c>
      <c r="N5491">
        <v>17.84</v>
      </c>
      <c r="O5491">
        <v>37107.199999999997</v>
      </c>
      <c r="P5491" t="s">
        <v>6049</v>
      </c>
      <c r="Q5491" t="s">
        <v>6255</v>
      </c>
      <c r="R5491" t="s">
        <v>44067</v>
      </c>
    </row>
    <row r="5492" spans="1:18" x14ac:dyDescent="0.45">
      <c r="A5492" t="s">
        <v>49</v>
      </c>
      <c r="B5492" t="s">
        <v>10240</v>
      </c>
      <c r="C5492" t="s">
        <v>1894</v>
      </c>
      <c r="D5492" t="s">
        <v>117</v>
      </c>
      <c r="E5492" t="s">
        <v>28</v>
      </c>
      <c r="F5492" t="b">
        <v>0</v>
      </c>
      <c r="G5492" t="s">
        <v>88</v>
      </c>
      <c r="H5492" s="1">
        <v>45159.250983796293</v>
      </c>
      <c r="I5492" t="b">
        <v>0</v>
      </c>
      <c r="J5492" t="b">
        <v>1</v>
      </c>
      <c r="K5492" t="s">
        <v>22</v>
      </c>
      <c r="L5492" t="s">
        <v>29</v>
      </c>
      <c r="M5492">
        <v>100000</v>
      </c>
      <c r="P5492" t="s">
        <v>7247</v>
      </c>
      <c r="Q5492" t="s">
        <v>10241</v>
      </c>
      <c r="R5492" t="s">
        <v>44107</v>
      </c>
    </row>
    <row r="5493" spans="1:18" x14ac:dyDescent="0.45">
      <c r="A5493" t="s">
        <v>49</v>
      </c>
      <c r="B5493" t="s">
        <v>10242</v>
      </c>
      <c r="C5493" t="s">
        <v>1929</v>
      </c>
      <c r="D5493" t="s">
        <v>40</v>
      </c>
      <c r="E5493" t="s">
        <v>28</v>
      </c>
      <c r="F5493" t="b">
        <v>0</v>
      </c>
      <c r="G5493" t="s">
        <v>34</v>
      </c>
      <c r="H5493" s="1">
        <v>45160.543252314812</v>
      </c>
      <c r="I5493" t="b">
        <v>1</v>
      </c>
      <c r="J5493" t="b">
        <v>1</v>
      </c>
      <c r="K5493" t="s">
        <v>22</v>
      </c>
      <c r="L5493" t="s">
        <v>29</v>
      </c>
      <c r="M5493">
        <v>110000</v>
      </c>
      <c r="P5493" t="s">
        <v>8864</v>
      </c>
      <c r="Q5493" t="s">
        <v>8865</v>
      </c>
      <c r="R5493" t="s">
        <v>44067</v>
      </c>
    </row>
    <row r="5494" spans="1:18" x14ac:dyDescent="0.45">
      <c r="A5494" t="s">
        <v>16</v>
      </c>
      <c r="B5494" t="s">
        <v>10243</v>
      </c>
      <c r="C5494" t="s">
        <v>6318</v>
      </c>
      <c r="D5494" t="s">
        <v>501</v>
      </c>
      <c r="E5494" t="s">
        <v>28</v>
      </c>
      <c r="F5494" t="b">
        <v>0</v>
      </c>
      <c r="G5494" t="s">
        <v>92</v>
      </c>
      <c r="H5494" s="1">
        <v>45166.502824074072</v>
      </c>
      <c r="I5494" t="b">
        <v>0</v>
      </c>
      <c r="J5494" t="b">
        <v>0</v>
      </c>
      <c r="K5494" t="s">
        <v>22</v>
      </c>
      <c r="L5494" t="s">
        <v>29</v>
      </c>
      <c r="M5494">
        <v>131513</v>
      </c>
      <c r="P5494" t="s">
        <v>6319</v>
      </c>
      <c r="Q5494" t="s">
        <v>6320</v>
      </c>
      <c r="R5494" t="s">
        <v>44077</v>
      </c>
    </row>
    <row r="5495" spans="1:18" x14ac:dyDescent="0.45">
      <c r="A5495" t="s">
        <v>16</v>
      </c>
      <c r="B5495" t="s">
        <v>972</v>
      </c>
      <c r="C5495" t="s">
        <v>320</v>
      </c>
      <c r="D5495" t="s">
        <v>65</v>
      </c>
      <c r="E5495" t="s">
        <v>28</v>
      </c>
      <c r="F5495" t="b">
        <v>0</v>
      </c>
      <c r="G5495" t="s">
        <v>92</v>
      </c>
      <c r="H5495" s="1">
        <v>45166.877569444441</v>
      </c>
      <c r="I5495" t="b">
        <v>0</v>
      </c>
      <c r="J5495" t="b">
        <v>1</v>
      </c>
      <c r="K5495" t="s">
        <v>22</v>
      </c>
      <c r="L5495" t="s">
        <v>29</v>
      </c>
      <c r="M5495">
        <v>95000</v>
      </c>
      <c r="P5495" t="s">
        <v>10244</v>
      </c>
      <c r="R5495" t="s">
        <v>44068</v>
      </c>
    </row>
    <row r="5496" spans="1:18" x14ac:dyDescent="0.45">
      <c r="A5496" t="s">
        <v>16</v>
      </c>
      <c r="B5496" t="s">
        <v>1959</v>
      </c>
      <c r="C5496" t="s">
        <v>734</v>
      </c>
      <c r="D5496" t="s">
        <v>117</v>
      </c>
      <c r="E5496" t="s">
        <v>28</v>
      </c>
      <c r="F5496" t="b">
        <v>0</v>
      </c>
      <c r="G5496" t="s">
        <v>88</v>
      </c>
      <c r="H5496" s="1">
        <v>45161.419756944444</v>
      </c>
      <c r="I5496" t="b">
        <v>0</v>
      </c>
      <c r="J5496" t="b">
        <v>0</v>
      </c>
      <c r="K5496" t="s">
        <v>22</v>
      </c>
      <c r="L5496" t="s">
        <v>29</v>
      </c>
      <c r="M5496">
        <v>90000</v>
      </c>
      <c r="P5496" t="s">
        <v>3619</v>
      </c>
      <c r="Q5496" t="s">
        <v>10245</v>
      </c>
      <c r="R5496" t="s">
        <v>44066</v>
      </c>
    </row>
    <row r="5497" spans="1:18" x14ac:dyDescent="0.45">
      <c r="A5497" t="s">
        <v>49</v>
      </c>
      <c r="B5497" t="s">
        <v>1082</v>
      </c>
      <c r="C5497" t="s">
        <v>45</v>
      </c>
      <c r="D5497" t="s">
        <v>474</v>
      </c>
      <c r="E5497" t="s">
        <v>28</v>
      </c>
      <c r="F5497" t="b">
        <v>0</v>
      </c>
      <c r="G5497" t="s">
        <v>71</v>
      </c>
      <c r="H5497" s="1">
        <v>45168.003275462965</v>
      </c>
      <c r="I5497" t="b">
        <v>0</v>
      </c>
      <c r="J5497" t="b">
        <v>0</v>
      </c>
      <c r="K5497" t="s">
        <v>22</v>
      </c>
      <c r="L5497" t="s">
        <v>29</v>
      </c>
      <c r="M5497">
        <v>110090</v>
      </c>
      <c r="P5497" t="s">
        <v>1363</v>
      </c>
      <c r="R5497" t="s">
        <v>44068</v>
      </c>
    </row>
    <row r="5498" spans="1:18" x14ac:dyDescent="0.45">
      <c r="A5498" t="s">
        <v>49</v>
      </c>
      <c r="B5498" t="s">
        <v>49</v>
      </c>
      <c r="C5498" t="s">
        <v>75</v>
      </c>
      <c r="D5498" t="s">
        <v>57</v>
      </c>
      <c r="E5498" t="s">
        <v>28</v>
      </c>
      <c r="F5498" t="b">
        <v>0</v>
      </c>
      <c r="G5498" t="s">
        <v>21</v>
      </c>
      <c r="H5498" s="1">
        <v>45155.166701388887</v>
      </c>
      <c r="I5498" t="b">
        <v>0</v>
      </c>
      <c r="J5498" t="b">
        <v>0</v>
      </c>
      <c r="K5498" t="s">
        <v>22</v>
      </c>
      <c r="L5498" t="s">
        <v>23</v>
      </c>
      <c r="N5498">
        <v>44.075000000000003</v>
      </c>
      <c r="O5498">
        <v>91676</v>
      </c>
      <c r="P5498" t="s">
        <v>5577</v>
      </c>
      <c r="Q5498" t="s">
        <v>824</v>
      </c>
      <c r="R5498" t="s">
        <v>44072</v>
      </c>
    </row>
    <row r="5499" spans="1:18" x14ac:dyDescent="0.45">
      <c r="A5499" t="s">
        <v>49</v>
      </c>
      <c r="B5499" t="s">
        <v>49</v>
      </c>
      <c r="C5499" t="s">
        <v>75</v>
      </c>
      <c r="D5499" t="s">
        <v>57</v>
      </c>
      <c r="E5499" t="s">
        <v>28</v>
      </c>
      <c r="F5499" t="b">
        <v>0</v>
      </c>
      <c r="G5499" t="s">
        <v>21</v>
      </c>
      <c r="H5499" s="1">
        <v>45156.708333333336</v>
      </c>
      <c r="I5499" t="b">
        <v>0</v>
      </c>
      <c r="J5499" t="b">
        <v>0</v>
      </c>
      <c r="K5499" t="s">
        <v>22</v>
      </c>
      <c r="L5499" t="s">
        <v>23</v>
      </c>
      <c r="N5499">
        <v>57.5</v>
      </c>
      <c r="O5499">
        <v>119600</v>
      </c>
      <c r="P5499" t="s">
        <v>10148</v>
      </c>
      <c r="Q5499" t="s">
        <v>5219</v>
      </c>
      <c r="R5499" t="s">
        <v>44067</v>
      </c>
    </row>
    <row r="5500" spans="1:18" x14ac:dyDescent="0.45">
      <c r="A5500" t="s">
        <v>49</v>
      </c>
      <c r="B5500" t="s">
        <v>10246</v>
      </c>
      <c r="C5500" t="s">
        <v>5682</v>
      </c>
      <c r="D5500" t="s">
        <v>27</v>
      </c>
      <c r="E5500" t="s">
        <v>28</v>
      </c>
      <c r="F5500" t="b">
        <v>0</v>
      </c>
      <c r="G5500" t="s">
        <v>977</v>
      </c>
      <c r="H5500" s="1">
        <v>45168.353692129633</v>
      </c>
      <c r="I5500" t="b">
        <v>1</v>
      </c>
      <c r="J5500" t="b">
        <v>0</v>
      </c>
      <c r="K5500" t="s">
        <v>977</v>
      </c>
      <c r="L5500" t="s">
        <v>29</v>
      </c>
      <c r="M5500">
        <v>89100</v>
      </c>
      <c r="P5500" t="s">
        <v>2918</v>
      </c>
      <c r="Q5500" t="s">
        <v>1018</v>
      </c>
      <c r="R5500" t="s">
        <v>44088</v>
      </c>
    </row>
    <row r="5501" spans="1:18" x14ac:dyDescent="0.45">
      <c r="A5501" t="s">
        <v>43</v>
      </c>
      <c r="B5501" t="s">
        <v>10247</v>
      </c>
      <c r="C5501" t="s">
        <v>748</v>
      </c>
      <c r="D5501" t="s">
        <v>65</v>
      </c>
      <c r="E5501" t="s">
        <v>28</v>
      </c>
      <c r="F5501" t="b">
        <v>0</v>
      </c>
      <c r="G5501" t="s">
        <v>66</v>
      </c>
      <c r="H5501" s="1">
        <v>45160.859814814816</v>
      </c>
      <c r="I5501" t="b">
        <v>0</v>
      </c>
      <c r="J5501" t="b">
        <v>1</v>
      </c>
      <c r="K5501" t="s">
        <v>66</v>
      </c>
      <c r="L5501" t="s">
        <v>29</v>
      </c>
      <c r="M5501">
        <v>112500</v>
      </c>
      <c r="P5501" t="s">
        <v>209</v>
      </c>
      <c r="Q5501" t="s">
        <v>10248</v>
      </c>
      <c r="R5501" t="s">
        <v>44067</v>
      </c>
    </row>
    <row r="5502" spans="1:18" x14ac:dyDescent="0.45">
      <c r="A5502" t="s">
        <v>162</v>
      </c>
      <c r="B5502" t="s">
        <v>162</v>
      </c>
      <c r="C5502" t="s">
        <v>95</v>
      </c>
      <c r="D5502" t="s">
        <v>40</v>
      </c>
      <c r="E5502" t="s">
        <v>28</v>
      </c>
      <c r="F5502" t="b">
        <v>1</v>
      </c>
      <c r="G5502" t="s">
        <v>34</v>
      </c>
      <c r="H5502" s="1">
        <v>45153.00341435185</v>
      </c>
      <c r="I5502" t="b">
        <v>0</v>
      </c>
      <c r="J5502" t="b">
        <v>1</v>
      </c>
      <c r="K5502" t="s">
        <v>22</v>
      </c>
      <c r="L5502" t="s">
        <v>29</v>
      </c>
      <c r="M5502">
        <v>145000</v>
      </c>
      <c r="P5502" t="s">
        <v>8128</v>
      </c>
      <c r="Q5502" t="s">
        <v>272</v>
      </c>
      <c r="R5502" t="s">
        <v>44069</v>
      </c>
    </row>
    <row r="5503" spans="1:18" x14ac:dyDescent="0.45">
      <c r="A5503" t="s">
        <v>16</v>
      </c>
      <c r="B5503" t="s">
        <v>10249</v>
      </c>
      <c r="C5503" t="s">
        <v>691</v>
      </c>
      <c r="D5503" t="s">
        <v>65</v>
      </c>
      <c r="E5503" t="s">
        <v>28</v>
      </c>
      <c r="F5503" t="b">
        <v>0</v>
      </c>
      <c r="G5503" t="s">
        <v>92</v>
      </c>
      <c r="H5503" s="1">
        <v>45166.794490740744</v>
      </c>
      <c r="I5503" t="b">
        <v>0</v>
      </c>
      <c r="J5503" t="b">
        <v>1</v>
      </c>
      <c r="K5503" t="s">
        <v>22</v>
      </c>
      <c r="L5503" t="s">
        <v>29</v>
      </c>
      <c r="M5503">
        <v>128000</v>
      </c>
      <c r="P5503" t="s">
        <v>10250</v>
      </c>
      <c r="Q5503" t="s">
        <v>8614</v>
      </c>
      <c r="R5503" t="s">
        <v>44066</v>
      </c>
    </row>
    <row r="5504" spans="1:18" x14ac:dyDescent="0.45">
      <c r="A5504" t="s">
        <v>43</v>
      </c>
      <c r="B5504" t="s">
        <v>10251</v>
      </c>
      <c r="C5504" t="s">
        <v>95</v>
      </c>
      <c r="D5504" t="s">
        <v>65</v>
      </c>
      <c r="E5504" t="s">
        <v>157</v>
      </c>
      <c r="F5504" t="b">
        <v>1</v>
      </c>
      <c r="G5504" t="s">
        <v>46</v>
      </c>
      <c r="H5504" s="1">
        <v>45149.861562500002</v>
      </c>
      <c r="I5504" t="b">
        <v>1</v>
      </c>
      <c r="J5504" t="b">
        <v>1</v>
      </c>
      <c r="K5504" t="s">
        <v>22</v>
      </c>
      <c r="L5504" t="s">
        <v>23</v>
      </c>
      <c r="N5504">
        <v>72.5</v>
      </c>
      <c r="O5504">
        <v>150800</v>
      </c>
      <c r="P5504" t="s">
        <v>4216</v>
      </c>
      <c r="Q5504" t="s">
        <v>10252</v>
      </c>
      <c r="R5504" t="s">
        <v>44067</v>
      </c>
    </row>
    <row r="5505" spans="1:18" x14ac:dyDescent="0.45">
      <c r="A5505" t="s">
        <v>790</v>
      </c>
      <c r="B5505" t="s">
        <v>10253</v>
      </c>
      <c r="C5505" t="s">
        <v>10254</v>
      </c>
      <c r="D5505" t="s">
        <v>57</v>
      </c>
      <c r="E5505" t="s">
        <v>28</v>
      </c>
      <c r="F5505" t="b">
        <v>0</v>
      </c>
      <c r="G5505" t="s">
        <v>46</v>
      </c>
      <c r="H5505" s="1">
        <v>45140.583090277774</v>
      </c>
      <c r="I5505" t="b">
        <v>0</v>
      </c>
      <c r="J5505" t="b">
        <v>0</v>
      </c>
      <c r="K5505" t="s">
        <v>22</v>
      </c>
      <c r="L5505" t="s">
        <v>23</v>
      </c>
      <c r="N5505">
        <v>22.5</v>
      </c>
      <c r="O5505">
        <v>46800</v>
      </c>
      <c r="P5505" t="s">
        <v>10255</v>
      </c>
      <c r="R5505" t="s">
        <v>44068</v>
      </c>
    </row>
    <row r="5506" spans="1:18" x14ac:dyDescent="0.45">
      <c r="A5506" t="s">
        <v>37</v>
      </c>
      <c r="B5506" t="s">
        <v>37</v>
      </c>
      <c r="C5506" t="s">
        <v>734</v>
      </c>
      <c r="D5506" t="s">
        <v>117</v>
      </c>
      <c r="E5506" t="s">
        <v>28</v>
      </c>
      <c r="F5506" t="b">
        <v>0</v>
      </c>
      <c r="G5506" t="s">
        <v>46</v>
      </c>
      <c r="H5506" s="1">
        <v>45167.548530092594</v>
      </c>
      <c r="I5506" t="b">
        <v>0</v>
      </c>
      <c r="J5506" t="b">
        <v>1</v>
      </c>
      <c r="K5506" t="s">
        <v>22</v>
      </c>
      <c r="L5506" t="s">
        <v>29</v>
      </c>
      <c r="M5506">
        <v>125000</v>
      </c>
      <c r="P5506" t="s">
        <v>4473</v>
      </c>
      <c r="Q5506" t="s">
        <v>10256</v>
      </c>
      <c r="R5506" t="s">
        <v>44070</v>
      </c>
    </row>
    <row r="5507" spans="1:18" x14ac:dyDescent="0.45">
      <c r="A5507" t="s">
        <v>162</v>
      </c>
      <c r="B5507" t="s">
        <v>10257</v>
      </c>
      <c r="C5507" t="s">
        <v>5384</v>
      </c>
      <c r="D5507" t="s">
        <v>117</v>
      </c>
      <c r="E5507" t="s">
        <v>28</v>
      </c>
      <c r="F5507" t="b">
        <v>0</v>
      </c>
      <c r="G5507" t="s">
        <v>34</v>
      </c>
      <c r="H5507" s="1">
        <v>45155.170277777775</v>
      </c>
      <c r="I5507" t="b">
        <v>0</v>
      </c>
      <c r="J5507" t="b">
        <v>1</v>
      </c>
      <c r="K5507" t="s">
        <v>22</v>
      </c>
      <c r="L5507" t="s">
        <v>29</v>
      </c>
      <c r="M5507">
        <v>100400</v>
      </c>
      <c r="P5507" t="s">
        <v>525</v>
      </c>
      <c r="Q5507" t="s">
        <v>10258</v>
      </c>
      <c r="R5507" t="s">
        <v>44067</v>
      </c>
    </row>
    <row r="5508" spans="1:18" x14ac:dyDescent="0.45">
      <c r="A5508" t="s">
        <v>49</v>
      </c>
      <c r="B5508" t="s">
        <v>10259</v>
      </c>
      <c r="C5508" t="s">
        <v>891</v>
      </c>
      <c r="D5508" t="s">
        <v>501</v>
      </c>
      <c r="E5508" t="s">
        <v>28</v>
      </c>
      <c r="F5508" t="b">
        <v>0</v>
      </c>
      <c r="G5508" t="s">
        <v>21</v>
      </c>
      <c r="H5508" s="1">
        <v>45144.875150462962</v>
      </c>
      <c r="I5508" t="b">
        <v>0</v>
      </c>
      <c r="J5508" t="b">
        <v>0</v>
      </c>
      <c r="K5508" t="s">
        <v>22</v>
      </c>
      <c r="L5508" t="s">
        <v>23</v>
      </c>
      <c r="N5508">
        <v>15</v>
      </c>
      <c r="O5508">
        <v>31200</v>
      </c>
      <c r="P5508" t="s">
        <v>6942</v>
      </c>
      <c r="R5508" t="s">
        <v>44068</v>
      </c>
    </row>
    <row r="5509" spans="1:18" x14ac:dyDescent="0.45">
      <c r="A5509" t="s">
        <v>49</v>
      </c>
      <c r="B5509" t="s">
        <v>10260</v>
      </c>
      <c r="C5509" t="s">
        <v>1462</v>
      </c>
      <c r="D5509" t="s">
        <v>3252</v>
      </c>
      <c r="E5509" t="s">
        <v>28</v>
      </c>
      <c r="F5509" t="b">
        <v>0</v>
      </c>
      <c r="G5509" t="s">
        <v>92</v>
      </c>
      <c r="H5509" s="1">
        <v>45157.002951388888</v>
      </c>
      <c r="I5509" t="b">
        <v>0</v>
      </c>
      <c r="J5509" t="b">
        <v>0</v>
      </c>
      <c r="K5509" t="s">
        <v>22</v>
      </c>
      <c r="L5509" t="s">
        <v>29</v>
      </c>
      <c r="M5509">
        <v>90490</v>
      </c>
      <c r="P5509" t="s">
        <v>2355</v>
      </c>
      <c r="Q5509" t="s">
        <v>10261</v>
      </c>
      <c r="R5509" t="s">
        <v>44077</v>
      </c>
    </row>
    <row r="5510" spans="1:18" x14ac:dyDescent="0.45">
      <c r="A5510" t="s">
        <v>43</v>
      </c>
      <c r="B5510" t="s">
        <v>10262</v>
      </c>
      <c r="C5510" t="s">
        <v>80</v>
      </c>
      <c r="D5510" t="s">
        <v>19</v>
      </c>
      <c r="E5510" t="s">
        <v>28</v>
      </c>
      <c r="F5510" t="b">
        <v>0</v>
      </c>
      <c r="G5510" t="s">
        <v>71</v>
      </c>
      <c r="H5510" s="1">
        <v>45165.258240740739</v>
      </c>
      <c r="I5510" t="b">
        <v>0</v>
      </c>
      <c r="J5510" t="b">
        <v>0</v>
      </c>
      <c r="K5510" t="s">
        <v>22</v>
      </c>
      <c r="L5510" t="s">
        <v>23</v>
      </c>
      <c r="N5510">
        <v>61.16</v>
      </c>
      <c r="O5510">
        <v>127212.8</v>
      </c>
      <c r="P5510" t="s">
        <v>414</v>
      </c>
      <c r="Q5510" t="s">
        <v>10263</v>
      </c>
      <c r="R5510" t="s">
        <v>44067</v>
      </c>
    </row>
    <row r="5511" spans="1:18" x14ac:dyDescent="0.45">
      <c r="A5511" t="s">
        <v>16</v>
      </c>
      <c r="B5511" t="s">
        <v>16</v>
      </c>
      <c r="C5511" t="s">
        <v>10264</v>
      </c>
      <c r="D5511" t="s">
        <v>117</v>
      </c>
      <c r="E5511" t="s">
        <v>28</v>
      </c>
      <c r="F5511" t="b">
        <v>0</v>
      </c>
      <c r="G5511" t="s">
        <v>21</v>
      </c>
      <c r="H5511" s="1">
        <v>45146.376631944448</v>
      </c>
      <c r="I5511" t="b">
        <v>0</v>
      </c>
      <c r="J5511" t="b">
        <v>1</v>
      </c>
      <c r="K5511" t="s">
        <v>22</v>
      </c>
      <c r="L5511" t="s">
        <v>29</v>
      </c>
      <c r="M5511">
        <v>115000</v>
      </c>
      <c r="P5511" t="s">
        <v>10265</v>
      </c>
      <c r="Q5511" t="s">
        <v>10266</v>
      </c>
      <c r="R5511" t="s">
        <v>44067</v>
      </c>
    </row>
    <row r="5512" spans="1:18" x14ac:dyDescent="0.45">
      <c r="A5512" t="s">
        <v>49</v>
      </c>
      <c r="B5512" t="s">
        <v>9363</v>
      </c>
      <c r="C5512" t="s">
        <v>10267</v>
      </c>
      <c r="D5512" t="s">
        <v>877</v>
      </c>
      <c r="E5512" t="s">
        <v>28</v>
      </c>
      <c r="F5512" t="b">
        <v>0</v>
      </c>
      <c r="G5512" t="s">
        <v>34</v>
      </c>
      <c r="H5512" s="1">
        <v>45140.501585648148</v>
      </c>
      <c r="I5512" t="b">
        <v>0</v>
      </c>
      <c r="J5512" t="b">
        <v>0</v>
      </c>
      <c r="K5512" t="s">
        <v>22</v>
      </c>
      <c r="L5512" t="s">
        <v>29</v>
      </c>
      <c r="M5512">
        <v>61875</v>
      </c>
      <c r="P5512" t="s">
        <v>550</v>
      </c>
      <c r="Q5512" t="s">
        <v>1427</v>
      </c>
      <c r="R5512" t="s">
        <v>44067</v>
      </c>
    </row>
    <row r="5513" spans="1:18" x14ac:dyDescent="0.45">
      <c r="A5513" t="s">
        <v>49</v>
      </c>
      <c r="B5513" t="s">
        <v>49</v>
      </c>
      <c r="C5513" t="s">
        <v>45</v>
      </c>
      <c r="D5513" t="s">
        <v>65</v>
      </c>
      <c r="E5513" t="s">
        <v>28</v>
      </c>
      <c r="F5513" t="b">
        <v>0</v>
      </c>
      <c r="G5513" t="s">
        <v>71</v>
      </c>
      <c r="H5513" s="1">
        <v>45168.460370370369</v>
      </c>
      <c r="I5513" t="b">
        <v>0</v>
      </c>
      <c r="J5513" t="b">
        <v>1</v>
      </c>
      <c r="K5513" t="s">
        <v>22</v>
      </c>
      <c r="L5513" t="s">
        <v>29</v>
      </c>
      <c r="M5513">
        <v>90000</v>
      </c>
      <c r="P5513" t="s">
        <v>101</v>
      </c>
      <c r="Q5513" t="s">
        <v>8771</v>
      </c>
      <c r="R5513" t="s">
        <v>44067</v>
      </c>
    </row>
    <row r="5514" spans="1:18" x14ac:dyDescent="0.45">
      <c r="A5514" t="s">
        <v>1150</v>
      </c>
      <c r="B5514" t="s">
        <v>10268</v>
      </c>
      <c r="C5514" t="s">
        <v>6414</v>
      </c>
      <c r="D5514" t="s">
        <v>27</v>
      </c>
      <c r="E5514" t="s">
        <v>28</v>
      </c>
      <c r="F5514" t="b">
        <v>0</v>
      </c>
      <c r="G5514" t="s">
        <v>6415</v>
      </c>
      <c r="H5514" s="1">
        <v>45157.145300925928</v>
      </c>
      <c r="I5514" t="b">
        <v>0</v>
      </c>
      <c r="J5514" t="b">
        <v>0</v>
      </c>
      <c r="K5514" t="s">
        <v>6415</v>
      </c>
      <c r="L5514" t="s">
        <v>29</v>
      </c>
      <c r="M5514">
        <v>44418.5</v>
      </c>
      <c r="P5514" t="s">
        <v>10269</v>
      </c>
      <c r="Q5514" t="s">
        <v>10270</v>
      </c>
      <c r="R5514" t="s">
        <v>44066</v>
      </c>
    </row>
    <row r="5515" spans="1:18" x14ac:dyDescent="0.45">
      <c r="A5515" t="s">
        <v>49</v>
      </c>
      <c r="B5515" t="s">
        <v>10271</v>
      </c>
      <c r="C5515" t="s">
        <v>1110</v>
      </c>
      <c r="D5515" t="s">
        <v>19</v>
      </c>
      <c r="E5515" t="s">
        <v>28</v>
      </c>
      <c r="F5515" t="b">
        <v>0</v>
      </c>
      <c r="G5515" t="s">
        <v>88</v>
      </c>
      <c r="H5515" s="1">
        <v>45145.346145833333</v>
      </c>
      <c r="I5515" t="b">
        <v>0</v>
      </c>
      <c r="J5515" t="b">
        <v>0</v>
      </c>
      <c r="K5515" t="s">
        <v>22</v>
      </c>
      <c r="L5515" t="s">
        <v>23</v>
      </c>
      <c r="N5515">
        <v>16.510000000000002</v>
      </c>
      <c r="O5515">
        <v>34340.800000000003</v>
      </c>
      <c r="P5515" t="s">
        <v>4182</v>
      </c>
      <c r="Q5515" t="s">
        <v>4183</v>
      </c>
      <c r="R5515" t="s">
        <v>44067</v>
      </c>
    </row>
    <row r="5516" spans="1:18" x14ac:dyDescent="0.45">
      <c r="A5516" t="s">
        <v>49</v>
      </c>
      <c r="B5516" t="s">
        <v>10272</v>
      </c>
      <c r="C5516" t="s">
        <v>1366</v>
      </c>
      <c r="D5516" t="s">
        <v>220</v>
      </c>
      <c r="E5516" t="s">
        <v>28</v>
      </c>
      <c r="F5516" t="b">
        <v>0</v>
      </c>
      <c r="G5516" t="s">
        <v>92</v>
      </c>
      <c r="H5516" s="1">
        <v>45167.29241898148</v>
      </c>
      <c r="I5516" t="b">
        <v>0</v>
      </c>
      <c r="J5516" t="b">
        <v>1</v>
      </c>
      <c r="K5516" t="s">
        <v>22</v>
      </c>
      <c r="L5516" t="s">
        <v>29</v>
      </c>
      <c r="M5516">
        <v>76832.5</v>
      </c>
      <c r="P5516" t="s">
        <v>10273</v>
      </c>
      <c r="Q5516" t="s">
        <v>10274</v>
      </c>
      <c r="R5516" t="s">
        <v>44067</v>
      </c>
    </row>
    <row r="5517" spans="1:18" x14ac:dyDescent="0.45">
      <c r="A5517" t="s">
        <v>1150</v>
      </c>
      <c r="B5517" t="s">
        <v>10275</v>
      </c>
      <c r="C5517" t="s">
        <v>1573</v>
      </c>
      <c r="D5517" t="s">
        <v>27</v>
      </c>
      <c r="E5517" t="s">
        <v>28</v>
      </c>
      <c r="F5517" t="b">
        <v>0</v>
      </c>
      <c r="G5517" t="s">
        <v>1536</v>
      </c>
      <c r="H5517" s="1">
        <v>45162.445</v>
      </c>
      <c r="I5517" t="b">
        <v>0</v>
      </c>
      <c r="J5517" t="b">
        <v>0</v>
      </c>
      <c r="K5517" t="s">
        <v>1536</v>
      </c>
      <c r="L5517" t="s">
        <v>29</v>
      </c>
      <c r="M5517">
        <v>99150</v>
      </c>
      <c r="P5517" t="s">
        <v>10276</v>
      </c>
      <c r="Q5517" t="s">
        <v>10277</v>
      </c>
      <c r="R5517" t="s">
        <v>44066</v>
      </c>
    </row>
    <row r="5518" spans="1:18" x14ac:dyDescent="0.45">
      <c r="A5518" t="s">
        <v>49</v>
      </c>
      <c r="B5518" t="s">
        <v>10278</v>
      </c>
      <c r="C5518" t="s">
        <v>95</v>
      </c>
      <c r="D5518" t="s">
        <v>147</v>
      </c>
      <c r="E5518" t="s">
        <v>28</v>
      </c>
      <c r="F5518" t="b">
        <v>1</v>
      </c>
      <c r="G5518" t="s">
        <v>21</v>
      </c>
      <c r="H5518" s="1">
        <v>45158.583356481482</v>
      </c>
      <c r="I5518" t="b">
        <v>0</v>
      </c>
      <c r="J5518" t="b">
        <v>1</v>
      </c>
      <c r="K5518" t="s">
        <v>22</v>
      </c>
      <c r="L5518" t="s">
        <v>29</v>
      </c>
      <c r="M5518">
        <v>60000</v>
      </c>
      <c r="P5518" t="s">
        <v>3413</v>
      </c>
      <c r="Q5518" t="s">
        <v>9589</v>
      </c>
      <c r="R5518" t="s">
        <v>44166</v>
      </c>
    </row>
    <row r="5519" spans="1:18" x14ac:dyDescent="0.45">
      <c r="A5519" t="s">
        <v>16</v>
      </c>
      <c r="B5519" t="s">
        <v>6668</v>
      </c>
      <c r="C5519" t="s">
        <v>385</v>
      </c>
      <c r="D5519" t="s">
        <v>19</v>
      </c>
      <c r="E5519" t="s">
        <v>28</v>
      </c>
      <c r="F5519" t="b">
        <v>0</v>
      </c>
      <c r="G5519" t="s">
        <v>92</v>
      </c>
      <c r="H5519" s="1">
        <v>45154.877835648149</v>
      </c>
      <c r="I5519" t="b">
        <v>0</v>
      </c>
      <c r="J5519" t="b">
        <v>1</v>
      </c>
      <c r="K5519" t="s">
        <v>22</v>
      </c>
      <c r="L5519" t="s">
        <v>23</v>
      </c>
      <c r="N5519">
        <v>78.545000000000002</v>
      </c>
      <c r="O5519">
        <v>163373.6</v>
      </c>
      <c r="P5519" t="s">
        <v>8226</v>
      </c>
      <c r="Q5519" t="s">
        <v>6669</v>
      </c>
      <c r="R5519" t="s">
        <v>44067</v>
      </c>
    </row>
    <row r="5520" spans="1:18" x14ac:dyDescent="0.45">
      <c r="A5520" t="s">
        <v>49</v>
      </c>
      <c r="B5520" t="s">
        <v>49</v>
      </c>
      <c r="C5520" t="s">
        <v>745</v>
      </c>
      <c r="D5520" t="s">
        <v>5768</v>
      </c>
      <c r="E5520" t="s">
        <v>28</v>
      </c>
      <c r="F5520" t="b">
        <v>0</v>
      </c>
      <c r="G5520" t="s">
        <v>46</v>
      </c>
      <c r="H5520" s="1">
        <v>45145.938368055555</v>
      </c>
      <c r="I5520" t="b">
        <v>0</v>
      </c>
      <c r="J5520" t="b">
        <v>1</v>
      </c>
      <c r="K5520" t="s">
        <v>22</v>
      </c>
      <c r="L5520" t="s">
        <v>29</v>
      </c>
      <c r="M5520">
        <v>85600</v>
      </c>
      <c r="P5520" t="s">
        <v>105</v>
      </c>
      <c r="Q5520" t="s">
        <v>10279</v>
      </c>
      <c r="R5520" t="s">
        <v>44066</v>
      </c>
    </row>
    <row r="5521" spans="1:18" x14ac:dyDescent="0.45">
      <c r="A5521" t="s">
        <v>49</v>
      </c>
      <c r="B5521" t="s">
        <v>10280</v>
      </c>
      <c r="C5521" t="s">
        <v>1847</v>
      </c>
      <c r="D5521" t="s">
        <v>27</v>
      </c>
      <c r="E5521" t="s">
        <v>28</v>
      </c>
      <c r="F5521" t="b">
        <v>0</v>
      </c>
      <c r="G5521" t="s">
        <v>1848</v>
      </c>
      <c r="H5521" s="1">
        <v>45165.281956018516</v>
      </c>
      <c r="I5521" t="b">
        <v>0</v>
      </c>
      <c r="J5521" t="b">
        <v>0</v>
      </c>
      <c r="K5521" t="s">
        <v>1848</v>
      </c>
      <c r="L5521" t="s">
        <v>29</v>
      </c>
      <c r="M5521">
        <v>194500</v>
      </c>
      <c r="P5521" t="s">
        <v>7125</v>
      </c>
      <c r="Q5521" t="s">
        <v>10281</v>
      </c>
      <c r="R5521" t="s">
        <v>44137</v>
      </c>
    </row>
    <row r="5522" spans="1:18" x14ac:dyDescent="0.45">
      <c r="A5522" t="s">
        <v>167</v>
      </c>
      <c r="B5522" t="s">
        <v>7349</v>
      </c>
      <c r="C5522" t="s">
        <v>224</v>
      </c>
      <c r="D5522" t="s">
        <v>117</v>
      </c>
      <c r="E5522" t="s">
        <v>28</v>
      </c>
      <c r="F5522" t="b">
        <v>0</v>
      </c>
      <c r="G5522" t="s">
        <v>34</v>
      </c>
      <c r="H5522" s="1">
        <v>45139.293599537035</v>
      </c>
      <c r="I5522" t="b">
        <v>1</v>
      </c>
      <c r="J5522" t="b">
        <v>1</v>
      </c>
      <c r="K5522" t="s">
        <v>22</v>
      </c>
      <c r="L5522" t="s">
        <v>29</v>
      </c>
      <c r="M5522">
        <v>90000</v>
      </c>
      <c r="P5522" t="s">
        <v>7350</v>
      </c>
      <c r="Q5522" t="s">
        <v>1473</v>
      </c>
      <c r="R5522" t="s">
        <v>44067</v>
      </c>
    </row>
    <row r="5523" spans="1:18" x14ac:dyDescent="0.45">
      <c r="A5523" t="s">
        <v>49</v>
      </c>
      <c r="B5523" t="s">
        <v>10282</v>
      </c>
      <c r="C5523" t="s">
        <v>606</v>
      </c>
      <c r="D5523" t="s">
        <v>19</v>
      </c>
      <c r="E5523" t="s">
        <v>28</v>
      </c>
      <c r="F5523" t="b">
        <v>0</v>
      </c>
      <c r="G5523" t="s">
        <v>21</v>
      </c>
      <c r="H5523" s="1">
        <v>45152.750787037039</v>
      </c>
      <c r="I5523" t="b">
        <v>1</v>
      </c>
      <c r="J5523" t="b">
        <v>1</v>
      </c>
      <c r="K5523" t="s">
        <v>22</v>
      </c>
      <c r="L5523" t="s">
        <v>23</v>
      </c>
      <c r="N5523">
        <v>27.434999999999999</v>
      </c>
      <c r="O5523">
        <v>57064.800000000003</v>
      </c>
      <c r="P5523" t="s">
        <v>10283</v>
      </c>
      <c r="Q5523" t="s">
        <v>10284</v>
      </c>
      <c r="R5523" t="s">
        <v>44095</v>
      </c>
    </row>
    <row r="5524" spans="1:18" x14ac:dyDescent="0.45">
      <c r="A5524" t="s">
        <v>43</v>
      </c>
      <c r="B5524" t="s">
        <v>10285</v>
      </c>
      <c r="C5524" t="s">
        <v>278</v>
      </c>
      <c r="D5524" t="s">
        <v>117</v>
      </c>
      <c r="E5524" t="s">
        <v>28</v>
      </c>
      <c r="F5524" t="b">
        <v>0</v>
      </c>
      <c r="G5524" t="s">
        <v>88</v>
      </c>
      <c r="H5524" s="1">
        <v>45169.341608796298</v>
      </c>
      <c r="I5524" t="b">
        <v>1</v>
      </c>
      <c r="J5524" t="b">
        <v>1</v>
      </c>
      <c r="K5524" t="s">
        <v>22</v>
      </c>
      <c r="L5524" t="s">
        <v>29</v>
      </c>
      <c r="M5524">
        <v>100000</v>
      </c>
      <c r="P5524" t="s">
        <v>279</v>
      </c>
      <c r="R5524" t="s">
        <v>44068</v>
      </c>
    </row>
    <row r="5525" spans="1:18" x14ac:dyDescent="0.45">
      <c r="A5525" t="s">
        <v>167</v>
      </c>
      <c r="B5525" t="s">
        <v>10286</v>
      </c>
      <c r="C5525" t="s">
        <v>6989</v>
      </c>
      <c r="D5525" t="s">
        <v>27</v>
      </c>
      <c r="E5525" t="s">
        <v>28</v>
      </c>
      <c r="F5525" t="b">
        <v>0</v>
      </c>
      <c r="G5525" t="s">
        <v>1536</v>
      </c>
      <c r="H5525" s="1">
        <v>45139.388252314813</v>
      </c>
      <c r="I5525" t="b">
        <v>0</v>
      </c>
      <c r="J5525" t="b">
        <v>0</v>
      </c>
      <c r="K5525" t="s">
        <v>1536</v>
      </c>
      <c r="L5525" t="s">
        <v>29</v>
      </c>
      <c r="M5525">
        <v>111175</v>
      </c>
      <c r="P5525" t="s">
        <v>10287</v>
      </c>
      <c r="Q5525" t="s">
        <v>10288</v>
      </c>
      <c r="R5525" t="s">
        <v>44067</v>
      </c>
    </row>
    <row r="5526" spans="1:18" x14ac:dyDescent="0.45">
      <c r="A5526" t="s">
        <v>16</v>
      </c>
      <c r="B5526" t="s">
        <v>10289</v>
      </c>
      <c r="C5526" t="s">
        <v>75</v>
      </c>
      <c r="D5526" t="s">
        <v>65</v>
      </c>
      <c r="E5526" t="s">
        <v>28</v>
      </c>
      <c r="F5526" t="b">
        <v>0</v>
      </c>
      <c r="G5526" t="s">
        <v>21</v>
      </c>
      <c r="H5526" s="1">
        <v>45162.377789351849</v>
      </c>
      <c r="I5526" t="b">
        <v>0</v>
      </c>
      <c r="J5526" t="b">
        <v>1</v>
      </c>
      <c r="K5526" t="s">
        <v>22</v>
      </c>
      <c r="L5526" t="s">
        <v>29</v>
      </c>
      <c r="M5526">
        <v>179500</v>
      </c>
      <c r="P5526" t="s">
        <v>138</v>
      </c>
      <c r="Q5526" t="s">
        <v>10290</v>
      </c>
      <c r="R5526" t="s">
        <v>44066</v>
      </c>
    </row>
    <row r="5527" spans="1:18" x14ac:dyDescent="0.45">
      <c r="A5527" t="s">
        <v>49</v>
      </c>
      <c r="B5527" t="s">
        <v>10291</v>
      </c>
      <c r="C5527" t="s">
        <v>2939</v>
      </c>
      <c r="D5527" t="s">
        <v>474</v>
      </c>
      <c r="E5527" t="s">
        <v>28</v>
      </c>
      <c r="F5527" t="b">
        <v>0</v>
      </c>
      <c r="G5527" t="s">
        <v>21</v>
      </c>
      <c r="H5527" s="1">
        <v>45149.000115740739</v>
      </c>
      <c r="I5527" t="b">
        <v>0</v>
      </c>
      <c r="J5527" t="b">
        <v>0</v>
      </c>
      <c r="K5527" t="s">
        <v>22</v>
      </c>
      <c r="L5527" t="s">
        <v>29</v>
      </c>
      <c r="M5527">
        <v>81000</v>
      </c>
      <c r="P5527" t="s">
        <v>10292</v>
      </c>
      <c r="R5527" t="s">
        <v>44068</v>
      </c>
    </row>
    <row r="5528" spans="1:18" x14ac:dyDescent="0.45">
      <c r="A5528" t="s">
        <v>167</v>
      </c>
      <c r="B5528" t="s">
        <v>10293</v>
      </c>
      <c r="C5528" t="s">
        <v>75</v>
      </c>
      <c r="D5528" t="s">
        <v>5921</v>
      </c>
      <c r="E5528" t="s">
        <v>28</v>
      </c>
      <c r="F5528" t="b">
        <v>0</v>
      </c>
      <c r="G5528" t="s">
        <v>21</v>
      </c>
      <c r="H5528" s="1">
        <v>45150.250023148146</v>
      </c>
      <c r="I5528" t="b">
        <v>0</v>
      </c>
      <c r="J5528" t="b">
        <v>1</v>
      </c>
      <c r="K5528" t="s">
        <v>22</v>
      </c>
      <c r="L5528" t="s">
        <v>29</v>
      </c>
      <c r="M5528">
        <v>85000</v>
      </c>
      <c r="P5528" t="s">
        <v>10294</v>
      </c>
      <c r="Q5528" t="s">
        <v>10295</v>
      </c>
      <c r="R5528" t="s">
        <v>44067</v>
      </c>
    </row>
    <row r="5529" spans="1:18" x14ac:dyDescent="0.45">
      <c r="A5529" t="s">
        <v>49</v>
      </c>
      <c r="B5529" t="s">
        <v>9467</v>
      </c>
      <c r="C5529" t="s">
        <v>1462</v>
      </c>
      <c r="D5529" t="s">
        <v>19</v>
      </c>
      <c r="E5529" t="s">
        <v>28</v>
      </c>
      <c r="F5529" t="b">
        <v>0</v>
      </c>
      <c r="G5529" t="s">
        <v>92</v>
      </c>
      <c r="H5529" s="1">
        <v>45140.750937500001</v>
      </c>
      <c r="I5529" t="b">
        <v>0</v>
      </c>
      <c r="J5529" t="b">
        <v>0</v>
      </c>
      <c r="K5529" t="s">
        <v>22</v>
      </c>
      <c r="L5529" t="s">
        <v>23</v>
      </c>
      <c r="N5529">
        <v>25.76</v>
      </c>
      <c r="O5529">
        <v>53580.800000000003</v>
      </c>
      <c r="P5529" t="s">
        <v>1919</v>
      </c>
      <c r="R5529" t="s">
        <v>44068</v>
      </c>
    </row>
    <row r="5530" spans="1:18" x14ac:dyDescent="0.45">
      <c r="A5530" t="s">
        <v>16</v>
      </c>
      <c r="B5530" t="s">
        <v>10296</v>
      </c>
      <c r="C5530" t="s">
        <v>10297</v>
      </c>
      <c r="D5530" t="s">
        <v>57</v>
      </c>
      <c r="E5530" t="s">
        <v>28</v>
      </c>
      <c r="F5530" t="b">
        <v>0</v>
      </c>
      <c r="G5530" t="s">
        <v>92</v>
      </c>
      <c r="H5530" s="1">
        <v>45156.461608796293</v>
      </c>
      <c r="I5530" t="b">
        <v>0</v>
      </c>
      <c r="J5530" t="b">
        <v>0</v>
      </c>
      <c r="K5530" t="s">
        <v>22</v>
      </c>
      <c r="L5530" t="s">
        <v>29</v>
      </c>
      <c r="M5530">
        <v>155500</v>
      </c>
      <c r="P5530" t="s">
        <v>8320</v>
      </c>
      <c r="Q5530" t="s">
        <v>10298</v>
      </c>
      <c r="R5530" t="s">
        <v>44069</v>
      </c>
    </row>
    <row r="5531" spans="1:18" x14ac:dyDescent="0.45">
      <c r="A5531" t="s">
        <v>16</v>
      </c>
      <c r="B5531" t="s">
        <v>10299</v>
      </c>
      <c r="C5531" t="s">
        <v>95</v>
      </c>
      <c r="D5531" t="s">
        <v>10069</v>
      </c>
      <c r="E5531" t="s">
        <v>28</v>
      </c>
      <c r="F5531" t="b">
        <v>1</v>
      </c>
      <c r="G5531" t="s">
        <v>21</v>
      </c>
      <c r="H5531" s="1">
        <v>45150.002164351848</v>
      </c>
      <c r="I5531" t="b">
        <v>0</v>
      </c>
      <c r="J5531" t="b">
        <v>1</v>
      </c>
      <c r="K5531" t="s">
        <v>22</v>
      </c>
      <c r="L5531" t="s">
        <v>29</v>
      </c>
      <c r="M5531">
        <v>189000</v>
      </c>
      <c r="P5531" t="s">
        <v>3247</v>
      </c>
      <c r="Q5531" t="s">
        <v>7155</v>
      </c>
      <c r="R5531" t="s">
        <v>44066</v>
      </c>
    </row>
    <row r="5532" spans="1:18" x14ac:dyDescent="0.45">
      <c r="A5532" t="s">
        <v>49</v>
      </c>
      <c r="B5532" t="s">
        <v>4722</v>
      </c>
      <c r="C5532" t="s">
        <v>891</v>
      </c>
      <c r="D5532" t="s">
        <v>65</v>
      </c>
      <c r="E5532" t="s">
        <v>28</v>
      </c>
      <c r="F5532" t="b">
        <v>0</v>
      </c>
      <c r="G5532" t="s">
        <v>21</v>
      </c>
      <c r="H5532" s="1">
        <v>45153.583472222221</v>
      </c>
      <c r="I5532" t="b">
        <v>0</v>
      </c>
      <c r="J5532" t="b">
        <v>0</v>
      </c>
      <c r="K5532" t="s">
        <v>22</v>
      </c>
      <c r="L5532" t="s">
        <v>29</v>
      </c>
      <c r="M5532">
        <v>50000</v>
      </c>
      <c r="P5532" t="s">
        <v>5818</v>
      </c>
      <c r="Q5532" t="s">
        <v>10300</v>
      </c>
      <c r="R5532" t="s">
        <v>44066</v>
      </c>
    </row>
    <row r="5533" spans="1:18" x14ac:dyDescent="0.45">
      <c r="A5533" t="s">
        <v>167</v>
      </c>
      <c r="B5533" t="s">
        <v>10301</v>
      </c>
      <c r="C5533" t="s">
        <v>216</v>
      </c>
      <c r="D5533" t="s">
        <v>2768</v>
      </c>
      <c r="E5533" t="s">
        <v>157</v>
      </c>
      <c r="F5533" t="b">
        <v>0</v>
      </c>
      <c r="G5533" t="s">
        <v>46</v>
      </c>
      <c r="H5533" s="1">
        <v>45149.318912037037</v>
      </c>
      <c r="I5533" t="b">
        <v>1</v>
      </c>
      <c r="J5533" t="b">
        <v>0</v>
      </c>
      <c r="K5533" t="s">
        <v>22</v>
      </c>
      <c r="L5533" t="s">
        <v>23</v>
      </c>
      <c r="N5533">
        <v>55</v>
      </c>
      <c r="O5533">
        <v>114400</v>
      </c>
      <c r="P5533" t="s">
        <v>1620</v>
      </c>
      <c r="Q5533" t="s">
        <v>54</v>
      </c>
      <c r="R5533" t="s">
        <v>44067</v>
      </c>
    </row>
    <row r="5534" spans="1:18" x14ac:dyDescent="0.45">
      <c r="A5534" t="s">
        <v>162</v>
      </c>
      <c r="B5534" t="s">
        <v>10302</v>
      </c>
      <c r="C5534" t="s">
        <v>1290</v>
      </c>
      <c r="D5534" t="s">
        <v>27</v>
      </c>
      <c r="E5534" t="s">
        <v>28</v>
      </c>
      <c r="F5534" t="b">
        <v>0</v>
      </c>
      <c r="G5534" t="s">
        <v>1292</v>
      </c>
      <c r="H5534" s="1">
        <v>45148.403263888889</v>
      </c>
      <c r="I5534" t="b">
        <v>0</v>
      </c>
      <c r="J5534" t="b">
        <v>0</v>
      </c>
      <c r="K5534" t="s">
        <v>1292</v>
      </c>
      <c r="L5534" t="s">
        <v>29</v>
      </c>
      <c r="M5534">
        <v>99150</v>
      </c>
      <c r="P5534" t="s">
        <v>2127</v>
      </c>
      <c r="Q5534" t="s">
        <v>10303</v>
      </c>
      <c r="R5534" t="s">
        <v>44066</v>
      </c>
    </row>
    <row r="5535" spans="1:18" x14ac:dyDescent="0.45">
      <c r="A5535" t="s">
        <v>16</v>
      </c>
      <c r="B5535" t="s">
        <v>16</v>
      </c>
      <c r="C5535" t="s">
        <v>418</v>
      </c>
      <c r="D5535" t="s">
        <v>57</v>
      </c>
      <c r="E5535" t="s">
        <v>28</v>
      </c>
      <c r="F5535" t="b">
        <v>0</v>
      </c>
      <c r="G5535" t="s">
        <v>21</v>
      </c>
      <c r="H5535" s="1">
        <v>45167.295219907406</v>
      </c>
      <c r="I5535" t="b">
        <v>0</v>
      </c>
      <c r="J5535" t="b">
        <v>0</v>
      </c>
      <c r="K5535" t="s">
        <v>22</v>
      </c>
      <c r="L5535" t="s">
        <v>29</v>
      </c>
      <c r="M5535">
        <v>132368</v>
      </c>
      <c r="P5535" t="s">
        <v>10304</v>
      </c>
      <c r="R5535" t="s">
        <v>44068</v>
      </c>
    </row>
    <row r="5536" spans="1:18" x14ac:dyDescent="0.45">
      <c r="A5536" t="s">
        <v>43</v>
      </c>
      <c r="B5536" t="s">
        <v>10305</v>
      </c>
      <c r="C5536" t="s">
        <v>75</v>
      </c>
      <c r="D5536" t="s">
        <v>6262</v>
      </c>
      <c r="E5536" t="s">
        <v>28</v>
      </c>
      <c r="F5536" t="b">
        <v>0</v>
      </c>
      <c r="G5536" t="s">
        <v>34</v>
      </c>
      <c r="H5536" s="1">
        <v>45148.838541666664</v>
      </c>
      <c r="I5536" t="b">
        <v>0</v>
      </c>
      <c r="J5536" t="b">
        <v>0</v>
      </c>
      <c r="K5536" t="s">
        <v>22</v>
      </c>
      <c r="L5536" t="s">
        <v>29</v>
      </c>
      <c r="M5536">
        <v>190000</v>
      </c>
      <c r="P5536" t="s">
        <v>10306</v>
      </c>
      <c r="R5536" t="s">
        <v>44068</v>
      </c>
    </row>
    <row r="5537" spans="1:18" x14ac:dyDescent="0.45">
      <c r="A5537" t="s">
        <v>16</v>
      </c>
      <c r="B5537" t="s">
        <v>10307</v>
      </c>
      <c r="C5537" t="s">
        <v>5641</v>
      </c>
      <c r="D5537" t="s">
        <v>501</v>
      </c>
      <c r="E5537" t="s">
        <v>28</v>
      </c>
      <c r="F5537" t="b">
        <v>0</v>
      </c>
      <c r="G5537" t="s">
        <v>34</v>
      </c>
      <c r="H5537" s="1">
        <v>45151.543923611112</v>
      </c>
      <c r="I5537" t="b">
        <v>0</v>
      </c>
      <c r="J5537" t="b">
        <v>1</v>
      </c>
      <c r="K5537" t="s">
        <v>22</v>
      </c>
      <c r="L5537" t="s">
        <v>29</v>
      </c>
      <c r="M5537">
        <v>100110</v>
      </c>
      <c r="P5537" t="s">
        <v>5642</v>
      </c>
      <c r="Q5537" t="s">
        <v>5643</v>
      </c>
      <c r="R5537" t="s">
        <v>44145</v>
      </c>
    </row>
    <row r="5538" spans="1:18" x14ac:dyDescent="0.45">
      <c r="A5538" t="s">
        <v>49</v>
      </c>
      <c r="B5538" t="s">
        <v>49</v>
      </c>
      <c r="C5538" t="s">
        <v>104</v>
      </c>
      <c r="D5538" t="s">
        <v>8931</v>
      </c>
      <c r="E5538" t="s">
        <v>28</v>
      </c>
      <c r="F5538" t="b">
        <v>0</v>
      </c>
      <c r="G5538" t="s">
        <v>88</v>
      </c>
      <c r="H5538" s="1">
        <v>45139.001064814816</v>
      </c>
      <c r="I5538" t="b">
        <v>1</v>
      </c>
      <c r="J5538" t="b">
        <v>0</v>
      </c>
      <c r="K5538" t="s">
        <v>22</v>
      </c>
      <c r="L5538" t="s">
        <v>29</v>
      </c>
      <c r="M5538">
        <v>76590</v>
      </c>
      <c r="P5538" t="s">
        <v>10308</v>
      </c>
      <c r="Q5538" t="s">
        <v>824</v>
      </c>
      <c r="R5538" t="s">
        <v>44072</v>
      </c>
    </row>
    <row r="5539" spans="1:18" x14ac:dyDescent="0.45">
      <c r="A5539" t="s">
        <v>16</v>
      </c>
      <c r="B5539" t="s">
        <v>10309</v>
      </c>
      <c r="C5539" t="s">
        <v>1848</v>
      </c>
      <c r="D5539" t="s">
        <v>27</v>
      </c>
      <c r="E5539" t="s">
        <v>28</v>
      </c>
      <c r="F5539" t="b">
        <v>0</v>
      </c>
      <c r="G5539" t="s">
        <v>1848</v>
      </c>
      <c r="H5539" s="1">
        <v>45157.604502314818</v>
      </c>
      <c r="I5539" t="b">
        <v>0</v>
      </c>
      <c r="J5539" t="b">
        <v>0</v>
      </c>
      <c r="K5539" t="s">
        <v>1848</v>
      </c>
      <c r="L5539" t="s">
        <v>29</v>
      </c>
      <c r="M5539">
        <v>89100</v>
      </c>
      <c r="P5539" t="s">
        <v>3682</v>
      </c>
      <c r="Q5539" t="s">
        <v>10310</v>
      </c>
      <c r="R5539" t="s">
        <v>44067</v>
      </c>
    </row>
    <row r="5540" spans="1:18" x14ac:dyDescent="0.45">
      <c r="A5540" t="s">
        <v>49</v>
      </c>
      <c r="B5540" t="s">
        <v>10311</v>
      </c>
      <c r="C5540" t="s">
        <v>46</v>
      </c>
      <c r="D5540" t="s">
        <v>65</v>
      </c>
      <c r="E5540" t="s">
        <v>157</v>
      </c>
      <c r="F5540" t="b">
        <v>0</v>
      </c>
      <c r="G5540" t="s">
        <v>71</v>
      </c>
      <c r="H5540" s="1">
        <v>45168.921631944446</v>
      </c>
      <c r="I5540" t="b">
        <v>0</v>
      </c>
      <c r="J5540" t="b">
        <v>0</v>
      </c>
      <c r="K5540" t="s">
        <v>22</v>
      </c>
      <c r="L5540" t="s">
        <v>29</v>
      </c>
      <c r="M5540">
        <v>85000</v>
      </c>
      <c r="P5540" t="s">
        <v>2855</v>
      </c>
      <c r="Q5540" t="s">
        <v>1201</v>
      </c>
      <c r="R5540" t="s">
        <v>44072</v>
      </c>
    </row>
    <row r="5541" spans="1:18" x14ac:dyDescent="0.45">
      <c r="A5541" t="s">
        <v>790</v>
      </c>
      <c r="B5541" t="s">
        <v>10312</v>
      </c>
      <c r="C5541" t="s">
        <v>1688</v>
      </c>
      <c r="D5541" t="s">
        <v>57</v>
      </c>
      <c r="E5541" t="s">
        <v>28</v>
      </c>
      <c r="F5541" t="b">
        <v>0</v>
      </c>
      <c r="G5541" t="s">
        <v>92</v>
      </c>
      <c r="H5541" s="1">
        <v>45157.459166666667</v>
      </c>
      <c r="I5541" t="b">
        <v>1</v>
      </c>
      <c r="J5541" t="b">
        <v>1</v>
      </c>
      <c r="K5541" t="s">
        <v>22</v>
      </c>
      <c r="L5541" t="s">
        <v>23</v>
      </c>
      <c r="N5541">
        <v>37.479999999999997</v>
      </c>
      <c r="O5541">
        <v>77958.399999999994</v>
      </c>
      <c r="P5541" t="s">
        <v>10313</v>
      </c>
      <c r="Q5541" t="s">
        <v>770</v>
      </c>
      <c r="R5541" t="s">
        <v>44085</v>
      </c>
    </row>
    <row r="5542" spans="1:18" x14ac:dyDescent="0.45">
      <c r="A5542" t="s">
        <v>49</v>
      </c>
      <c r="B5542" t="s">
        <v>49</v>
      </c>
      <c r="C5542" t="s">
        <v>7020</v>
      </c>
      <c r="D5542" t="s">
        <v>117</v>
      </c>
      <c r="E5542" t="s">
        <v>28</v>
      </c>
      <c r="F5542" t="b">
        <v>0</v>
      </c>
      <c r="G5542" t="s">
        <v>21</v>
      </c>
      <c r="H5542" s="1">
        <v>45160.458599537036</v>
      </c>
      <c r="I5542" t="b">
        <v>0</v>
      </c>
      <c r="J5542" t="b">
        <v>1</v>
      </c>
      <c r="K5542" t="s">
        <v>22</v>
      </c>
      <c r="L5542" t="s">
        <v>29</v>
      </c>
      <c r="M5542">
        <v>115000</v>
      </c>
      <c r="P5542" t="s">
        <v>105</v>
      </c>
      <c r="Q5542" t="s">
        <v>10314</v>
      </c>
      <c r="R5542" t="s">
        <v>44078</v>
      </c>
    </row>
    <row r="5543" spans="1:18" x14ac:dyDescent="0.45">
      <c r="A5543" t="s">
        <v>162</v>
      </c>
      <c r="B5543" t="s">
        <v>9146</v>
      </c>
      <c r="C5543" t="s">
        <v>10315</v>
      </c>
      <c r="D5543" t="s">
        <v>117</v>
      </c>
      <c r="E5543" t="s">
        <v>28</v>
      </c>
      <c r="F5543" t="b">
        <v>0</v>
      </c>
      <c r="G5543" t="s">
        <v>21</v>
      </c>
      <c r="H5543" s="1">
        <v>45164.460266203707</v>
      </c>
      <c r="I5543" t="b">
        <v>0</v>
      </c>
      <c r="J5543" t="b">
        <v>0</v>
      </c>
      <c r="K5543" t="s">
        <v>22</v>
      </c>
      <c r="L5543" t="s">
        <v>29</v>
      </c>
      <c r="M5543">
        <v>125000</v>
      </c>
      <c r="P5543" t="s">
        <v>263</v>
      </c>
      <c r="Q5543" t="s">
        <v>6599</v>
      </c>
      <c r="R5543" t="s">
        <v>44066</v>
      </c>
    </row>
    <row r="5544" spans="1:18" x14ac:dyDescent="0.45">
      <c r="A5544" t="s">
        <v>167</v>
      </c>
      <c r="B5544" t="s">
        <v>10316</v>
      </c>
      <c r="C5544" t="s">
        <v>3550</v>
      </c>
      <c r="D5544" t="s">
        <v>117</v>
      </c>
      <c r="E5544" t="s">
        <v>28</v>
      </c>
      <c r="F5544" t="b">
        <v>0</v>
      </c>
      <c r="G5544" t="s">
        <v>46</v>
      </c>
      <c r="H5544" s="1">
        <v>45167.422442129631</v>
      </c>
      <c r="I5544" t="b">
        <v>0</v>
      </c>
      <c r="J5544" t="b">
        <v>1</v>
      </c>
      <c r="K5544" t="s">
        <v>22</v>
      </c>
      <c r="L5544" t="s">
        <v>29</v>
      </c>
      <c r="M5544">
        <v>115000</v>
      </c>
      <c r="P5544" t="s">
        <v>10317</v>
      </c>
      <c r="Q5544" t="s">
        <v>2759</v>
      </c>
      <c r="R5544" t="s">
        <v>44067</v>
      </c>
    </row>
    <row r="5545" spans="1:18" x14ac:dyDescent="0.45">
      <c r="A5545" t="s">
        <v>16</v>
      </c>
      <c r="B5545" t="s">
        <v>16</v>
      </c>
      <c r="C5545" t="s">
        <v>2887</v>
      </c>
      <c r="D5545" t="s">
        <v>117</v>
      </c>
      <c r="E5545" t="s">
        <v>28</v>
      </c>
      <c r="F5545" t="b">
        <v>0</v>
      </c>
      <c r="G5545" t="s">
        <v>21</v>
      </c>
      <c r="H5545" s="1">
        <v>45163.294247685182</v>
      </c>
      <c r="I5545" t="b">
        <v>0</v>
      </c>
      <c r="J5545" t="b">
        <v>0</v>
      </c>
      <c r="K5545" t="s">
        <v>22</v>
      </c>
      <c r="L5545" t="s">
        <v>29</v>
      </c>
      <c r="M5545">
        <v>100000</v>
      </c>
      <c r="P5545" t="s">
        <v>7819</v>
      </c>
      <c r="Q5545" t="s">
        <v>1691</v>
      </c>
      <c r="R5545" t="s">
        <v>44066</v>
      </c>
    </row>
    <row r="5546" spans="1:18" x14ac:dyDescent="0.45">
      <c r="A5546" t="s">
        <v>16</v>
      </c>
      <c r="B5546" t="s">
        <v>10318</v>
      </c>
      <c r="C5546" t="s">
        <v>2269</v>
      </c>
      <c r="D5546" t="s">
        <v>40</v>
      </c>
      <c r="E5546" t="s">
        <v>735</v>
      </c>
      <c r="F5546" t="b">
        <v>0</v>
      </c>
      <c r="G5546" t="s">
        <v>92</v>
      </c>
      <c r="H5546" s="1">
        <v>45163.794803240744</v>
      </c>
      <c r="I5546" t="b">
        <v>0</v>
      </c>
      <c r="J5546" t="b">
        <v>0</v>
      </c>
      <c r="K5546" t="s">
        <v>22</v>
      </c>
      <c r="L5546" t="s">
        <v>23</v>
      </c>
      <c r="N5546">
        <v>30.664999999999999</v>
      </c>
      <c r="O5546">
        <v>63783.199999999997</v>
      </c>
      <c r="P5546" t="s">
        <v>10319</v>
      </c>
      <c r="R5546" t="s">
        <v>44068</v>
      </c>
    </row>
    <row r="5547" spans="1:18" x14ac:dyDescent="0.45">
      <c r="A5547" t="s">
        <v>1150</v>
      </c>
      <c r="B5547" t="s">
        <v>10320</v>
      </c>
      <c r="C5547" t="s">
        <v>3555</v>
      </c>
      <c r="D5547" t="s">
        <v>27</v>
      </c>
      <c r="E5547" t="s">
        <v>28</v>
      </c>
      <c r="F5547" t="b">
        <v>0</v>
      </c>
      <c r="G5547" t="s">
        <v>3047</v>
      </c>
      <c r="H5547" s="1">
        <v>45139.396782407406</v>
      </c>
      <c r="I5547" t="b">
        <v>0</v>
      </c>
      <c r="J5547" t="b">
        <v>0</v>
      </c>
      <c r="K5547" t="s">
        <v>3047</v>
      </c>
      <c r="L5547" t="s">
        <v>29</v>
      </c>
      <c r="M5547">
        <v>89100</v>
      </c>
      <c r="P5547" t="s">
        <v>10321</v>
      </c>
      <c r="R5547" t="s">
        <v>44068</v>
      </c>
    </row>
    <row r="5548" spans="1:18" x14ac:dyDescent="0.45">
      <c r="A5548" t="s">
        <v>790</v>
      </c>
      <c r="B5548" t="s">
        <v>790</v>
      </c>
      <c r="C5548" t="s">
        <v>75</v>
      </c>
      <c r="D5548" t="s">
        <v>40</v>
      </c>
      <c r="E5548" t="s">
        <v>157</v>
      </c>
      <c r="F5548" t="b">
        <v>0</v>
      </c>
      <c r="G5548" t="s">
        <v>21</v>
      </c>
      <c r="H5548" s="1">
        <v>45158.708356481482</v>
      </c>
      <c r="I5548" t="b">
        <v>0</v>
      </c>
      <c r="J5548" t="b">
        <v>0</v>
      </c>
      <c r="K5548" t="s">
        <v>22</v>
      </c>
      <c r="L5548" t="s">
        <v>29</v>
      </c>
      <c r="M5548">
        <v>97281</v>
      </c>
      <c r="P5548" t="s">
        <v>10322</v>
      </c>
      <c r="Q5548" t="s">
        <v>10323</v>
      </c>
      <c r="R5548" t="s">
        <v>44067</v>
      </c>
    </row>
    <row r="5549" spans="1:18" x14ac:dyDescent="0.45">
      <c r="A5549" t="s">
        <v>16</v>
      </c>
      <c r="B5549" t="s">
        <v>215</v>
      </c>
      <c r="C5549" t="s">
        <v>839</v>
      </c>
      <c r="D5549" t="s">
        <v>19</v>
      </c>
      <c r="E5549" t="s">
        <v>28</v>
      </c>
      <c r="F5549" t="b">
        <v>0</v>
      </c>
      <c r="G5549" t="s">
        <v>92</v>
      </c>
      <c r="H5549" s="1">
        <v>45147.793877314813</v>
      </c>
      <c r="I5549" t="b">
        <v>0</v>
      </c>
      <c r="J5549" t="b">
        <v>1</v>
      </c>
      <c r="K5549" t="s">
        <v>22</v>
      </c>
      <c r="L5549" t="s">
        <v>23</v>
      </c>
      <c r="N5549">
        <v>78.545000000000002</v>
      </c>
      <c r="O5549">
        <v>163373.6</v>
      </c>
      <c r="P5549" t="s">
        <v>1415</v>
      </c>
      <c r="R5549" t="s">
        <v>44068</v>
      </c>
    </row>
    <row r="5550" spans="1:18" x14ac:dyDescent="0.45">
      <c r="A5550" t="s">
        <v>43</v>
      </c>
      <c r="B5550" t="s">
        <v>10324</v>
      </c>
      <c r="C5550" t="s">
        <v>1712</v>
      </c>
      <c r="D5550" t="s">
        <v>501</v>
      </c>
      <c r="E5550" t="s">
        <v>28</v>
      </c>
      <c r="F5550" t="b">
        <v>0</v>
      </c>
      <c r="G5550" t="s">
        <v>21</v>
      </c>
      <c r="H5550" s="1">
        <v>45146.460324074076</v>
      </c>
      <c r="I5550" t="b">
        <v>0</v>
      </c>
      <c r="J5550" t="b">
        <v>1</v>
      </c>
      <c r="K5550" t="s">
        <v>22</v>
      </c>
      <c r="L5550" t="s">
        <v>29</v>
      </c>
      <c r="M5550">
        <v>170500</v>
      </c>
      <c r="P5550" t="s">
        <v>9505</v>
      </c>
      <c r="Q5550" t="s">
        <v>10325</v>
      </c>
      <c r="R5550" t="s">
        <v>44066</v>
      </c>
    </row>
    <row r="5551" spans="1:18" x14ac:dyDescent="0.45">
      <c r="A5551" t="s">
        <v>49</v>
      </c>
      <c r="B5551" t="s">
        <v>10326</v>
      </c>
      <c r="C5551" t="s">
        <v>156</v>
      </c>
      <c r="D5551" t="s">
        <v>117</v>
      </c>
      <c r="E5551" t="s">
        <v>28</v>
      </c>
      <c r="F5551" t="b">
        <v>0</v>
      </c>
      <c r="G5551" t="s">
        <v>88</v>
      </c>
      <c r="H5551" s="1">
        <v>45141.334386574075</v>
      </c>
      <c r="I5551" t="b">
        <v>1</v>
      </c>
      <c r="J5551" t="b">
        <v>1</v>
      </c>
      <c r="K5551" t="s">
        <v>22</v>
      </c>
      <c r="L5551" t="s">
        <v>29</v>
      </c>
      <c r="M5551">
        <v>125000</v>
      </c>
      <c r="P5551" t="s">
        <v>9575</v>
      </c>
      <c r="Q5551" t="s">
        <v>9576</v>
      </c>
      <c r="R5551" t="s">
        <v>44067</v>
      </c>
    </row>
    <row r="5552" spans="1:18" x14ac:dyDescent="0.45">
      <c r="A5552" t="s">
        <v>49</v>
      </c>
      <c r="B5552" t="s">
        <v>10327</v>
      </c>
      <c r="C5552" t="s">
        <v>1316</v>
      </c>
      <c r="D5552" t="s">
        <v>40</v>
      </c>
      <c r="E5552" t="s">
        <v>28</v>
      </c>
      <c r="F5552" t="b">
        <v>0</v>
      </c>
      <c r="G5552" t="s">
        <v>21</v>
      </c>
      <c r="H5552" s="1">
        <v>45163.541932870372</v>
      </c>
      <c r="I5552" t="b">
        <v>0</v>
      </c>
      <c r="J5552" t="b">
        <v>1</v>
      </c>
      <c r="K5552" t="s">
        <v>22</v>
      </c>
      <c r="L5552" t="s">
        <v>29</v>
      </c>
      <c r="M5552">
        <v>109159</v>
      </c>
      <c r="P5552" t="s">
        <v>8126</v>
      </c>
      <c r="Q5552" t="s">
        <v>7509</v>
      </c>
      <c r="R5552" t="s">
        <v>44077</v>
      </c>
    </row>
    <row r="5553" spans="1:18" x14ac:dyDescent="0.45">
      <c r="A5553" t="s">
        <v>49</v>
      </c>
      <c r="B5553" t="s">
        <v>8983</v>
      </c>
      <c r="C5553" t="s">
        <v>758</v>
      </c>
      <c r="D5553" t="s">
        <v>501</v>
      </c>
      <c r="E5553" t="s">
        <v>28</v>
      </c>
      <c r="F5553" t="b">
        <v>0</v>
      </c>
      <c r="G5553" t="s">
        <v>66</v>
      </c>
      <c r="H5553" s="1">
        <v>45167.502002314817</v>
      </c>
      <c r="I5553" t="b">
        <v>0</v>
      </c>
      <c r="J5553" t="b">
        <v>1</v>
      </c>
      <c r="K5553" t="s">
        <v>66</v>
      </c>
      <c r="L5553" t="s">
        <v>29</v>
      </c>
      <c r="M5553">
        <v>115800</v>
      </c>
      <c r="P5553" t="s">
        <v>4227</v>
      </c>
      <c r="Q5553" t="s">
        <v>2395</v>
      </c>
      <c r="R5553" t="s">
        <v>44067</v>
      </c>
    </row>
    <row r="5554" spans="1:18" x14ac:dyDescent="0.45">
      <c r="A5554" t="s">
        <v>49</v>
      </c>
      <c r="B5554" t="s">
        <v>10328</v>
      </c>
      <c r="C5554" t="s">
        <v>51</v>
      </c>
      <c r="D5554" t="s">
        <v>5049</v>
      </c>
      <c r="E5554" t="s">
        <v>28</v>
      </c>
      <c r="F5554" t="b">
        <v>0</v>
      </c>
      <c r="G5554" t="s">
        <v>21</v>
      </c>
      <c r="H5554" s="1">
        <v>45168.000023148146</v>
      </c>
      <c r="I5554" t="b">
        <v>0</v>
      </c>
      <c r="J5554" t="b">
        <v>0</v>
      </c>
      <c r="K5554" t="s">
        <v>22</v>
      </c>
      <c r="L5554" t="s">
        <v>29</v>
      </c>
      <c r="M5554">
        <v>87771.5</v>
      </c>
      <c r="P5554" t="s">
        <v>7181</v>
      </c>
      <c r="Q5554" t="s">
        <v>10329</v>
      </c>
      <c r="R5554" t="s">
        <v>44077</v>
      </c>
    </row>
    <row r="5555" spans="1:18" x14ac:dyDescent="0.45">
      <c r="A5555" t="s">
        <v>16</v>
      </c>
      <c r="B5555" t="s">
        <v>16</v>
      </c>
      <c r="C5555" t="s">
        <v>80</v>
      </c>
      <c r="D5555" t="s">
        <v>117</v>
      </c>
      <c r="E5555" t="s">
        <v>28</v>
      </c>
      <c r="F5555" t="b">
        <v>0</v>
      </c>
      <c r="G5555" t="s">
        <v>21</v>
      </c>
      <c r="H5555" s="1">
        <v>45142.293437499997</v>
      </c>
      <c r="I5555" t="b">
        <v>0</v>
      </c>
      <c r="J5555" t="b">
        <v>0</v>
      </c>
      <c r="K5555" t="s">
        <v>22</v>
      </c>
      <c r="L5555" t="s">
        <v>29</v>
      </c>
      <c r="M5555">
        <v>90000</v>
      </c>
      <c r="P5555" t="s">
        <v>10330</v>
      </c>
      <c r="Q5555" t="s">
        <v>10331</v>
      </c>
      <c r="R5555" t="s">
        <v>44066</v>
      </c>
    </row>
    <row r="5556" spans="1:18" x14ac:dyDescent="0.45">
      <c r="A5556" t="s">
        <v>49</v>
      </c>
      <c r="B5556" t="s">
        <v>49</v>
      </c>
      <c r="C5556" t="s">
        <v>6639</v>
      </c>
      <c r="D5556" t="s">
        <v>65</v>
      </c>
      <c r="E5556" t="s">
        <v>157</v>
      </c>
      <c r="F5556" t="b">
        <v>0</v>
      </c>
      <c r="G5556" t="s">
        <v>34</v>
      </c>
      <c r="H5556" s="1">
        <v>45160.795937499999</v>
      </c>
      <c r="I5556" t="b">
        <v>0</v>
      </c>
      <c r="J5556" t="b">
        <v>0</v>
      </c>
      <c r="K5556" t="s">
        <v>22</v>
      </c>
      <c r="L5556" t="s">
        <v>23</v>
      </c>
      <c r="N5556">
        <v>32.5</v>
      </c>
      <c r="O5556">
        <v>67600</v>
      </c>
      <c r="P5556" t="s">
        <v>3655</v>
      </c>
      <c r="R5556" t="s">
        <v>44068</v>
      </c>
    </row>
    <row r="5557" spans="1:18" x14ac:dyDescent="0.45">
      <c r="A5557" t="s">
        <v>37</v>
      </c>
      <c r="B5557" t="s">
        <v>37</v>
      </c>
      <c r="C5557" t="s">
        <v>224</v>
      </c>
      <c r="D5557" t="s">
        <v>100</v>
      </c>
      <c r="E5557" t="s">
        <v>157</v>
      </c>
      <c r="F5557" t="b">
        <v>0</v>
      </c>
      <c r="G5557" t="s">
        <v>88</v>
      </c>
      <c r="H5557" s="1">
        <v>45169.549861111111</v>
      </c>
      <c r="I5557" t="b">
        <v>0</v>
      </c>
      <c r="J5557" t="b">
        <v>1</v>
      </c>
      <c r="K5557" t="s">
        <v>22</v>
      </c>
      <c r="L5557" t="s">
        <v>23</v>
      </c>
      <c r="N5557">
        <v>68.5</v>
      </c>
      <c r="O5557">
        <v>142480</v>
      </c>
      <c r="P5557" t="s">
        <v>10332</v>
      </c>
      <c r="Q5557" t="s">
        <v>9274</v>
      </c>
      <c r="R5557" t="s">
        <v>44067</v>
      </c>
    </row>
    <row r="5558" spans="1:18" x14ac:dyDescent="0.45">
      <c r="A5558" t="s">
        <v>162</v>
      </c>
      <c r="B5558" t="s">
        <v>162</v>
      </c>
      <c r="C5558" t="s">
        <v>3347</v>
      </c>
      <c r="D5558" t="s">
        <v>877</v>
      </c>
      <c r="E5558" t="s">
        <v>28</v>
      </c>
      <c r="F5558" t="b">
        <v>0</v>
      </c>
      <c r="G5558" t="s">
        <v>92</v>
      </c>
      <c r="H5558" s="1">
        <v>45146.4608912037</v>
      </c>
      <c r="I5558" t="b">
        <v>0</v>
      </c>
      <c r="J5558" t="b">
        <v>0</v>
      </c>
      <c r="K5558" t="s">
        <v>22</v>
      </c>
      <c r="L5558" t="s">
        <v>29</v>
      </c>
      <c r="M5558">
        <v>156000</v>
      </c>
      <c r="P5558" t="s">
        <v>8900</v>
      </c>
      <c r="Q5558" t="s">
        <v>10333</v>
      </c>
      <c r="R5558" t="s">
        <v>44087</v>
      </c>
    </row>
    <row r="5559" spans="1:18" x14ac:dyDescent="0.45">
      <c r="A5559" t="s">
        <v>49</v>
      </c>
      <c r="B5559" t="s">
        <v>10334</v>
      </c>
      <c r="C5559" t="s">
        <v>4429</v>
      </c>
      <c r="D5559" t="s">
        <v>6262</v>
      </c>
      <c r="E5559" t="s">
        <v>28</v>
      </c>
      <c r="F5559" t="b">
        <v>0</v>
      </c>
      <c r="G5559" t="s">
        <v>34</v>
      </c>
      <c r="H5559" s="1">
        <v>45149.042812500003</v>
      </c>
      <c r="I5559" t="b">
        <v>0</v>
      </c>
      <c r="J5559" t="b">
        <v>1</v>
      </c>
      <c r="K5559" t="s">
        <v>22</v>
      </c>
      <c r="L5559" t="s">
        <v>29</v>
      </c>
      <c r="M5559">
        <v>124000</v>
      </c>
      <c r="P5559" t="s">
        <v>4430</v>
      </c>
      <c r="Q5559" t="s">
        <v>10335</v>
      </c>
      <c r="R5559" t="s">
        <v>44067</v>
      </c>
    </row>
    <row r="5560" spans="1:18" x14ac:dyDescent="0.45">
      <c r="A5560" t="s">
        <v>16</v>
      </c>
      <c r="B5560" t="s">
        <v>10336</v>
      </c>
      <c r="C5560" t="s">
        <v>176</v>
      </c>
      <c r="D5560" t="s">
        <v>19</v>
      </c>
      <c r="E5560" t="s">
        <v>28</v>
      </c>
      <c r="F5560" t="b">
        <v>0</v>
      </c>
      <c r="G5560" t="s">
        <v>92</v>
      </c>
      <c r="H5560" s="1">
        <v>45153.252384259256</v>
      </c>
      <c r="I5560" t="b">
        <v>0</v>
      </c>
      <c r="J5560" t="b">
        <v>1</v>
      </c>
      <c r="K5560" t="s">
        <v>22</v>
      </c>
      <c r="L5560" t="s">
        <v>23</v>
      </c>
      <c r="N5560">
        <v>78.545000000000002</v>
      </c>
      <c r="O5560">
        <v>163373.6</v>
      </c>
      <c r="P5560" t="s">
        <v>1934</v>
      </c>
      <c r="Q5560" t="s">
        <v>844</v>
      </c>
      <c r="R5560" t="s">
        <v>44066</v>
      </c>
    </row>
    <row r="5561" spans="1:18" x14ac:dyDescent="0.45">
      <c r="A5561" t="s">
        <v>16</v>
      </c>
      <c r="B5561" t="s">
        <v>10337</v>
      </c>
      <c r="C5561" t="s">
        <v>434</v>
      </c>
      <c r="D5561" t="s">
        <v>40</v>
      </c>
      <c r="E5561" t="s">
        <v>28</v>
      </c>
      <c r="F5561" t="b">
        <v>0</v>
      </c>
      <c r="G5561" t="s">
        <v>92</v>
      </c>
      <c r="H5561" s="1">
        <v>45153.960532407407</v>
      </c>
      <c r="I5561" t="b">
        <v>0</v>
      </c>
      <c r="J5561" t="b">
        <v>0</v>
      </c>
      <c r="K5561" t="s">
        <v>22</v>
      </c>
      <c r="L5561" t="s">
        <v>23</v>
      </c>
      <c r="N5561">
        <v>40</v>
      </c>
      <c r="O5561">
        <v>83200</v>
      </c>
      <c r="P5561" t="s">
        <v>10338</v>
      </c>
      <c r="Q5561" t="s">
        <v>10339</v>
      </c>
      <c r="R5561" t="s">
        <v>44067</v>
      </c>
    </row>
    <row r="5562" spans="1:18" x14ac:dyDescent="0.45">
      <c r="A5562" t="s">
        <v>16</v>
      </c>
      <c r="B5562" t="s">
        <v>10340</v>
      </c>
      <c r="C5562" t="s">
        <v>95</v>
      </c>
      <c r="D5562" t="s">
        <v>289</v>
      </c>
      <c r="E5562" t="s">
        <v>28</v>
      </c>
      <c r="F5562" t="b">
        <v>1</v>
      </c>
      <c r="G5562" t="s">
        <v>34</v>
      </c>
      <c r="H5562" s="1">
        <v>45145.306631944448</v>
      </c>
      <c r="I5562" t="b">
        <v>0</v>
      </c>
      <c r="J5562" t="b">
        <v>1</v>
      </c>
      <c r="K5562" t="s">
        <v>22</v>
      </c>
      <c r="L5562" t="s">
        <v>29</v>
      </c>
      <c r="M5562">
        <v>185710</v>
      </c>
      <c r="P5562" t="s">
        <v>10341</v>
      </c>
      <c r="Q5562" t="s">
        <v>10342</v>
      </c>
      <c r="R5562" t="s">
        <v>44069</v>
      </c>
    </row>
    <row r="5563" spans="1:18" x14ac:dyDescent="0.45">
      <c r="A5563" t="s">
        <v>37</v>
      </c>
      <c r="B5563" t="s">
        <v>1372</v>
      </c>
      <c r="C5563" t="s">
        <v>95</v>
      </c>
      <c r="D5563" t="s">
        <v>19</v>
      </c>
      <c r="E5563" t="s">
        <v>28</v>
      </c>
      <c r="F5563" t="b">
        <v>1</v>
      </c>
      <c r="G5563" t="s">
        <v>66</v>
      </c>
      <c r="H5563" s="1">
        <v>45153.619074074071</v>
      </c>
      <c r="I5563" t="b">
        <v>1</v>
      </c>
      <c r="J5563" t="b">
        <v>1</v>
      </c>
      <c r="K5563" t="s">
        <v>66</v>
      </c>
      <c r="L5563" t="s">
        <v>23</v>
      </c>
      <c r="N5563">
        <v>53.07</v>
      </c>
      <c r="O5563">
        <v>110385.60000000001</v>
      </c>
      <c r="P5563" t="s">
        <v>4140</v>
      </c>
      <c r="Q5563" t="s">
        <v>4141</v>
      </c>
      <c r="R5563" t="s">
        <v>44067</v>
      </c>
    </row>
    <row r="5564" spans="1:18" x14ac:dyDescent="0.45">
      <c r="A5564" t="s">
        <v>43</v>
      </c>
      <c r="B5564" t="s">
        <v>10343</v>
      </c>
      <c r="C5564" t="s">
        <v>224</v>
      </c>
      <c r="D5564" t="s">
        <v>5678</v>
      </c>
      <c r="E5564" t="s">
        <v>28</v>
      </c>
      <c r="F5564" t="b">
        <v>0</v>
      </c>
      <c r="G5564" t="s">
        <v>66</v>
      </c>
      <c r="H5564" s="1">
        <v>45139.013935185183</v>
      </c>
      <c r="I5564" t="b">
        <v>0</v>
      </c>
      <c r="J5564" t="b">
        <v>0</v>
      </c>
      <c r="K5564" t="s">
        <v>66</v>
      </c>
      <c r="L5564" t="s">
        <v>23</v>
      </c>
      <c r="N5564">
        <v>24</v>
      </c>
      <c r="O5564">
        <v>49920</v>
      </c>
      <c r="P5564" t="s">
        <v>10344</v>
      </c>
      <c r="Q5564" t="s">
        <v>6120</v>
      </c>
      <c r="R5564" t="s">
        <v>44067</v>
      </c>
    </row>
    <row r="5565" spans="1:18" x14ac:dyDescent="0.45">
      <c r="A5565" t="s">
        <v>167</v>
      </c>
      <c r="B5565" t="s">
        <v>10345</v>
      </c>
      <c r="C5565" t="s">
        <v>169</v>
      </c>
      <c r="D5565" t="s">
        <v>19</v>
      </c>
      <c r="E5565" t="s">
        <v>28</v>
      </c>
      <c r="F5565" t="b">
        <v>0</v>
      </c>
      <c r="G5565" t="s">
        <v>46</v>
      </c>
      <c r="H5565" s="1">
        <v>45155.986712962964</v>
      </c>
      <c r="I5565" t="b">
        <v>1</v>
      </c>
      <c r="J5565" t="b">
        <v>1</v>
      </c>
      <c r="K5565" t="s">
        <v>22</v>
      </c>
      <c r="L5565" t="s">
        <v>23</v>
      </c>
      <c r="N5565">
        <v>55</v>
      </c>
      <c r="O5565">
        <v>114400</v>
      </c>
      <c r="P5565" t="s">
        <v>1678</v>
      </c>
      <c r="R5565" t="s">
        <v>44068</v>
      </c>
    </row>
    <row r="5566" spans="1:18" x14ac:dyDescent="0.45">
      <c r="A5566" t="s">
        <v>16</v>
      </c>
      <c r="B5566" t="s">
        <v>115</v>
      </c>
      <c r="C5566" t="s">
        <v>273</v>
      </c>
      <c r="D5566" t="s">
        <v>65</v>
      </c>
      <c r="E5566" t="s">
        <v>28</v>
      </c>
      <c r="F5566" t="b">
        <v>0</v>
      </c>
      <c r="G5566" t="s">
        <v>92</v>
      </c>
      <c r="H5566" s="1">
        <v>45154.460972222223</v>
      </c>
      <c r="I5566" t="b">
        <v>0</v>
      </c>
      <c r="J5566" t="b">
        <v>1</v>
      </c>
      <c r="K5566" t="s">
        <v>22</v>
      </c>
      <c r="L5566" t="s">
        <v>29</v>
      </c>
      <c r="M5566">
        <v>190000</v>
      </c>
      <c r="P5566" t="s">
        <v>101</v>
      </c>
      <c r="Q5566" t="s">
        <v>10346</v>
      </c>
      <c r="R5566" t="s">
        <v>44066</v>
      </c>
    </row>
    <row r="5567" spans="1:18" x14ac:dyDescent="0.45">
      <c r="A5567" t="s">
        <v>162</v>
      </c>
      <c r="B5567" t="s">
        <v>10347</v>
      </c>
      <c r="C5567" t="s">
        <v>10348</v>
      </c>
      <c r="D5567" t="s">
        <v>65</v>
      </c>
      <c r="E5567" t="s">
        <v>28</v>
      </c>
      <c r="F5567" t="b">
        <v>0</v>
      </c>
      <c r="G5567" t="s">
        <v>71</v>
      </c>
      <c r="H5567" s="1">
        <v>45139.544479166667</v>
      </c>
      <c r="I5567" t="b">
        <v>0</v>
      </c>
      <c r="J5567" t="b">
        <v>1</v>
      </c>
      <c r="K5567" t="s">
        <v>22</v>
      </c>
      <c r="L5567" t="s">
        <v>29</v>
      </c>
      <c r="M5567">
        <v>87500</v>
      </c>
      <c r="P5567" t="s">
        <v>6597</v>
      </c>
      <c r="Q5567" t="s">
        <v>10349</v>
      </c>
      <c r="R5567" t="s">
        <v>44067</v>
      </c>
    </row>
    <row r="5568" spans="1:18" x14ac:dyDescent="0.45">
      <c r="A5568" t="s">
        <v>49</v>
      </c>
      <c r="B5568" t="s">
        <v>2687</v>
      </c>
      <c r="C5568" t="s">
        <v>4286</v>
      </c>
      <c r="D5568" t="s">
        <v>65</v>
      </c>
      <c r="E5568" t="s">
        <v>28</v>
      </c>
      <c r="F5568" t="b">
        <v>0</v>
      </c>
      <c r="G5568" t="s">
        <v>21</v>
      </c>
      <c r="H5568" s="1">
        <v>45150.417037037034</v>
      </c>
      <c r="I5568" t="b">
        <v>0</v>
      </c>
      <c r="J5568" t="b">
        <v>0</v>
      </c>
      <c r="K5568" t="s">
        <v>22</v>
      </c>
      <c r="L5568" t="s">
        <v>29</v>
      </c>
      <c r="M5568">
        <v>111528</v>
      </c>
      <c r="P5568" t="s">
        <v>5870</v>
      </c>
      <c r="Q5568" t="s">
        <v>9667</v>
      </c>
      <c r="R5568" t="s">
        <v>44167</v>
      </c>
    </row>
    <row r="5569" spans="1:18" x14ac:dyDescent="0.45">
      <c r="A5569" t="s">
        <v>49</v>
      </c>
      <c r="B5569" t="s">
        <v>10350</v>
      </c>
      <c r="C5569" t="s">
        <v>976</v>
      </c>
      <c r="D5569" t="s">
        <v>27</v>
      </c>
      <c r="E5569" t="s">
        <v>28</v>
      </c>
      <c r="F5569" t="b">
        <v>0</v>
      </c>
      <c r="G5569" t="s">
        <v>977</v>
      </c>
      <c r="H5569" s="1">
        <v>45161.015555555554</v>
      </c>
      <c r="I5569" t="b">
        <v>0</v>
      </c>
      <c r="J5569" t="b">
        <v>0</v>
      </c>
      <c r="K5569" t="s">
        <v>977</v>
      </c>
      <c r="L5569" t="s">
        <v>29</v>
      </c>
      <c r="M5569">
        <v>94034.5</v>
      </c>
      <c r="P5569" t="s">
        <v>6868</v>
      </c>
      <c r="R5569" t="s">
        <v>44068</v>
      </c>
    </row>
    <row r="5570" spans="1:18" x14ac:dyDescent="0.45">
      <c r="A5570" t="s">
        <v>16</v>
      </c>
      <c r="B5570" t="s">
        <v>10351</v>
      </c>
      <c r="C5570" t="s">
        <v>1971</v>
      </c>
      <c r="D5570" t="s">
        <v>10352</v>
      </c>
      <c r="E5570" t="s">
        <v>28</v>
      </c>
      <c r="F5570" t="b">
        <v>0</v>
      </c>
      <c r="G5570" t="s">
        <v>21</v>
      </c>
      <c r="H5570" s="1">
        <v>45143.388171296298</v>
      </c>
      <c r="I5570" t="b">
        <v>0</v>
      </c>
      <c r="J5570" t="b">
        <v>0</v>
      </c>
      <c r="K5570" t="s">
        <v>22</v>
      </c>
      <c r="L5570" t="s">
        <v>29</v>
      </c>
      <c r="M5570">
        <v>152221.5</v>
      </c>
      <c r="P5570" t="s">
        <v>1972</v>
      </c>
      <c r="Q5570" t="s">
        <v>10353</v>
      </c>
      <c r="R5570" t="s">
        <v>44069</v>
      </c>
    </row>
    <row r="5571" spans="1:18" x14ac:dyDescent="0.45">
      <c r="A5571" t="s">
        <v>167</v>
      </c>
      <c r="B5571" t="s">
        <v>4144</v>
      </c>
      <c r="C5571" t="s">
        <v>75</v>
      </c>
      <c r="D5571" t="s">
        <v>40</v>
      </c>
      <c r="E5571" t="s">
        <v>157</v>
      </c>
      <c r="F5571" t="b">
        <v>0</v>
      </c>
      <c r="G5571" t="s">
        <v>21</v>
      </c>
      <c r="H5571" s="1">
        <v>45162.750034722223</v>
      </c>
      <c r="I5571" t="b">
        <v>1</v>
      </c>
      <c r="J5571" t="b">
        <v>0</v>
      </c>
      <c r="K5571" t="s">
        <v>22</v>
      </c>
      <c r="L5571" t="s">
        <v>23</v>
      </c>
      <c r="N5571">
        <v>72.5</v>
      </c>
      <c r="O5571">
        <v>150800</v>
      </c>
      <c r="P5571" t="s">
        <v>10354</v>
      </c>
      <c r="Q5571" t="s">
        <v>3052</v>
      </c>
      <c r="R5571" t="s">
        <v>44125</v>
      </c>
    </row>
    <row r="5572" spans="1:18" x14ac:dyDescent="0.45">
      <c r="A5572" t="s">
        <v>162</v>
      </c>
      <c r="B5572" t="s">
        <v>10355</v>
      </c>
      <c r="C5572" t="s">
        <v>2287</v>
      </c>
      <c r="D5572" t="s">
        <v>27</v>
      </c>
      <c r="E5572" t="s">
        <v>28</v>
      </c>
      <c r="F5572" t="b">
        <v>0</v>
      </c>
      <c r="G5572" t="s">
        <v>92</v>
      </c>
      <c r="H5572" s="1">
        <v>45155.377997685187</v>
      </c>
      <c r="I5572" t="b">
        <v>0</v>
      </c>
      <c r="J5572" t="b">
        <v>1</v>
      </c>
      <c r="K5572" t="s">
        <v>22</v>
      </c>
      <c r="L5572" t="s">
        <v>29</v>
      </c>
      <c r="M5572">
        <v>173000</v>
      </c>
      <c r="P5572" t="s">
        <v>10356</v>
      </c>
      <c r="Q5572" t="s">
        <v>1126</v>
      </c>
      <c r="R5572" t="s">
        <v>44099</v>
      </c>
    </row>
    <row r="5573" spans="1:18" x14ac:dyDescent="0.45">
      <c r="A5573" t="s">
        <v>37</v>
      </c>
      <c r="B5573" t="s">
        <v>37</v>
      </c>
      <c r="C5573" t="s">
        <v>9435</v>
      </c>
      <c r="D5573" t="s">
        <v>27</v>
      </c>
      <c r="E5573" t="s">
        <v>28</v>
      </c>
      <c r="F5573" t="b">
        <v>0</v>
      </c>
      <c r="G5573" t="s">
        <v>6415</v>
      </c>
      <c r="H5573" s="1">
        <v>45166.779745370368</v>
      </c>
      <c r="I5573" t="b">
        <v>0</v>
      </c>
      <c r="J5573" t="b">
        <v>0</v>
      </c>
      <c r="K5573" t="s">
        <v>6415</v>
      </c>
      <c r="L5573" t="s">
        <v>29</v>
      </c>
      <c r="M5573">
        <v>147500</v>
      </c>
      <c r="P5573" t="s">
        <v>5156</v>
      </c>
      <c r="Q5573" t="s">
        <v>10357</v>
      </c>
      <c r="R5573" t="s">
        <v>44066</v>
      </c>
    </row>
    <row r="5574" spans="1:18" x14ac:dyDescent="0.45">
      <c r="A5574" t="s">
        <v>162</v>
      </c>
      <c r="B5574" t="s">
        <v>162</v>
      </c>
      <c r="C5574" t="s">
        <v>10358</v>
      </c>
      <c r="D5574" t="s">
        <v>65</v>
      </c>
      <c r="E5574" t="s">
        <v>157</v>
      </c>
      <c r="F5574" t="b">
        <v>0</v>
      </c>
      <c r="G5574" t="s">
        <v>21</v>
      </c>
      <c r="H5574" s="1">
        <v>45142.668657407405</v>
      </c>
      <c r="I5574" t="b">
        <v>0</v>
      </c>
      <c r="J5574" t="b">
        <v>0</v>
      </c>
      <c r="K5574" t="s">
        <v>22</v>
      </c>
      <c r="L5574" t="s">
        <v>23</v>
      </c>
      <c r="N5574">
        <v>75</v>
      </c>
      <c r="O5574">
        <v>156000</v>
      </c>
      <c r="P5574" t="s">
        <v>158</v>
      </c>
      <c r="Q5574" t="s">
        <v>10359</v>
      </c>
      <c r="R5574" t="s">
        <v>44066</v>
      </c>
    </row>
    <row r="5575" spans="1:18" x14ac:dyDescent="0.45">
      <c r="A5575" t="s">
        <v>790</v>
      </c>
      <c r="B5575" t="s">
        <v>10360</v>
      </c>
      <c r="C5575" t="s">
        <v>156</v>
      </c>
      <c r="D5575" t="s">
        <v>40</v>
      </c>
      <c r="E5575" t="s">
        <v>28</v>
      </c>
      <c r="F5575" t="b">
        <v>0</v>
      </c>
      <c r="G5575" t="s">
        <v>88</v>
      </c>
      <c r="H5575" s="1">
        <v>45145.679363425923</v>
      </c>
      <c r="I5575" t="b">
        <v>0</v>
      </c>
      <c r="J5575" t="b">
        <v>1</v>
      </c>
      <c r="K5575" t="s">
        <v>22</v>
      </c>
      <c r="L5575" t="s">
        <v>29</v>
      </c>
      <c r="M5575">
        <v>82250</v>
      </c>
      <c r="P5575" t="s">
        <v>10321</v>
      </c>
      <c r="Q5575" t="s">
        <v>5286</v>
      </c>
      <c r="R5575" t="s">
        <v>44067</v>
      </c>
    </row>
    <row r="5576" spans="1:18" x14ac:dyDescent="0.45">
      <c r="A5576" t="s">
        <v>49</v>
      </c>
      <c r="B5576" t="s">
        <v>10361</v>
      </c>
      <c r="C5576" t="s">
        <v>3150</v>
      </c>
      <c r="D5576" t="s">
        <v>474</v>
      </c>
      <c r="E5576" t="s">
        <v>28</v>
      </c>
      <c r="F5576" t="b">
        <v>0</v>
      </c>
      <c r="G5576" t="s">
        <v>46</v>
      </c>
      <c r="H5576" s="1">
        <v>45153.995312500003</v>
      </c>
      <c r="I5576" t="b">
        <v>0</v>
      </c>
      <c r="J5576" t="b">
        <v>1</v>
      </c>
      <c r="K5576" t="s">
        <v>22</v>
      </c>
      <c r="L5576" t="s">
        <v>29</v>
      </c>
      <c r="M5576">
        <v>134000</v>
      </c>
      <c r="P5576" t="s">
        <v>1139</v>
      </c>
      <c r="Q5576" t="s">
        <v>10362</v>
      </c>
      <c r="R5576" t="s">
        <v>44073</v>
      </c>
    </row>
    <row r="5577" spans="1:18" x14ac:dyDescent="0.45">
      <c r="A5577" t="s">
        <v>624</v>
      </c>
      <c r="B5577" t="s">
        <v>7502</v>
      </c>
      <c r="C5577" t="s">
        <v>320</v>
      </c>
      <c r="D5577" t="s">
        <v>65</v>
      </c>
      <c r="E5577" t="s">
        <v>28</v>
      </c>
      <c r="F5577" t="b">
        <v>0</v>
      </c>
      <c r="G5577" t="s">
        <v>92</v>
      </c>
      <c r="H5577" s="1">
        <v>45142.542430555557</v>
      </c>
      <c r="I5577" t="b">
        <v>0</v>
      </c>
      <c r="J5577" t="b">
        <v>1</v>
      </c>
      <c r="K5577" t="s">
        <v>22</v>
      </c>
      <c r="L5577" t="s">
        <v>29</v>
      </c>
      <c r="M5577">
        <v>171000</v>
      </c>
      <c r="P5577" t="s">
        <v>371</v>
      </c>
      <c r="Q5577" t="s">
        <v>54</v>
      </c>
      <c r="R5577" t="s">
        <v>44067</v>
      </c>
    </row>
    <row r="5578" spans="1:18" x14ac:dyDescent="0.45">
      <c r="A5578" t="s">
        <v>16</v>
      </c>
      <c r="B5578" t="s">
        <v>3529</v>
      </c>
      <c r="C5578" t="s">
        <v>1573</v>
      </c>
      <c r="D5578" t="s">
        <v>117</v>
      </c>
      <c r="E5578" t="s">
        <v>28</v>
      </c>
      <c r="F5578" t="b">
        <v>0</v>
      </c>
      <c r="G5578" t="s">
        <v>1536</v>
      </c>
      <c r="H5578" s="1">
        <v>45149.385057870371</v>
      </c>
      <c r="I5578" t="b">
        <v>0</v>
      </c>
      <c r="J5578" t="b">
        <v>0</v>
      </c>
      <c r="K5578" t="s">
        <v>1536</v>
      </c>
      <c r="L5578" t="s">
        <v>29</v>
      </c>
      <c r="M5578">
        <v>100000</v>
      </c>
      <c r="P5578" t="s">
        <v>10363</v>
      </c>
      <c r="Q5578" t="s">
        <v>10364</v>
      </c>
      <c r="R5578" t="s">
        <v>44067</v>
      </c>
    </row>
    <row r="5579" spans="1:18" x14ac:dyDescent="0.45">
      <c r="A5579" t="s">
        <v>16</v>
      </c>
      <c r="B5579" t="s">
        <v>10365</v>
      </c>
      <c r="C5579" t="s">
        <v>4279</v>
      </c>
      <c r="D5579" t="s">
        <v>19</v>
      </c>
      <c r="E5579" t="s">
        <v>28</v>
      </c>
      <c r="F5579" t="b">
        <v>0</v>
      </c>
      <c r="G5579" t="s">
        <v>21</v>
      </c>
      <c r="H5579" s="1">
        <v>45141.750509259262</v>
      </c>
      <c r="I5579" t="b">
        <v>1</v>
      </c>
      <c r="J5579" t="b">
        <v>0</v>
      </c>
      <c r="K5579" t="s">
        <v>22</v>
      </c>
      <c r="L5579" t="s">
        <v>23</v>
      </c>
      <c r="N5579">
        <v>16.855</v>
      </c>
      <c r="O5579">
        <v>35058.400000000001</v>
      </c>
      <c r="P5579" t="s">
        <v>4280</v>
      </c>
      <c r="R5579" t="s">
        <v>44068</v>
      </c>
    </row>
    <row r="5580" spans="1:18" x14ac:dyDescent="0.45">
      <c r="A5580" t="s">
        <v>43</v>
      </c>
      <c r="B5580" t="s">
        <v>43</v>
      </c>
      <c r="C5580" t="s">
        <v>5622</v>
      </c>
      <c r="D5580" t="s">
        <v>27</v>
      </c>
      <c r="E5580" t="s">
        <v>28</v>
      </c>
      <c r="F5580" t="b">
        <v>0</v>
      </c>
      <c r="G5580" t="s">
        <v>5623</v>
      </c>
      <c r="H5580" s="1">
        <v>45163.80128472222</v>
      </c>
      <c r="I5580" t="b">
        <v>0</v>
      </c>
      <c r="J5580" t="b">
        <v>0</v>
      </c>
      <c r="K5580" t="s">
        <v>5623</v>
      </c>
      <c r="L5580" t="s">
        <v>29</v>
      </c>
      <c r="M5580">
        <v>147500</v>
      </c>
      <c r="P5580" t="s">
        <v>5624</v>
      </c>
      <c r="Q5580" t="s">
        <v>2092</v>
      </c>
      <c r="R5580" t="s">
        <v>44067</v>
      </c>
    </row>
    <row r="5581" spans="1:18" x14ac:dyDescent="0.45">
      <c r="A5581" t="s">
        <v>16</v>
      </c>
      <c r="B5581" t="s">
        <v>269</v>
      </c>
      <c r="C5581" t="s">
        <v>8602</v>
      </c>
      <c r="D5581" t="s">
        <v>19</v>
      </c>
      <c r="E5581" t="s">
        <v>28</v>
      </c>
      <c r="F5581" t="b">
        <v>0</v>
      </c>
      <c r="G5581" t="s">
        <v>46</v>
      </c>
      <c r="H5581" s="1">
        <v>45150.371770833335</v>
      </c>
      <c r="I5581" t="b">
        <v>0</v>
      </c>
      <c r="J5581" t="b">
        <v>0</v>
      </c>
      <c r="K5581" t="s">
        <v>22</v>
      </c>
      <c r="L5581" t="s">
        <v>23</v>
      </c>
      <c r="N5581">
        <v>44.734999999999999</v>
      </c>
      <c r="O5581">
        <v>93048.8</v>
      </c>
      <c r="P5581" t="s">
        <v>9060</v>
      </c>
      <c r="Q5581" t="s">
        <v>568</v>
      </c>
      <c r="R5581" t="s">
        <v>44067</v>
      </c>
    </row>
    <row r="5582" spans="1:18" x14ac:dyDescent="0.45">
      <c r="A5582" t="s">
        <v>1150</v>
      </c>
      <c r="B5582" t="s">
        <v>10366</v>
      </c>
      <c r="C5582" t="s">
        <v>1211</v>
      </c>
      <c r="D5582" t="s">
        <v>474</v>
      </c>
      <c r="E5582" t="s">
        <v>28</v>
      </c>
      <c r="F5582" t="b">
        <v>0</v>
      </c>
      <c r="G5582" t="s">
        <v>92</v>
      </c>
      <c r="H5582" s="1">
        <v>45152.000659722224</v>
      </c>
      <c r="I5582" t="b">
        <v>0</v>
      </c>
      <c r="J5582" t="b">
        <v>0</v>
      </c>
      <c r="K5582" t="s">
        <v>22</v>
      </c>
      <c r="L5582" t="s">
        <v>29</v>
      </c>
      <c r="M5582">
        <v>66300</v>
      </c>
      <c r="P5582" t="s">
        <v>550</v>
      </c>
      <c r="Q5582" t="s">
        <v>770</v>
      </c>
      <c r="R5582" t="s">
        <v>44085</v>
      </c>
    </row>
    <row r="5583" spans="1:18" x14ac:dyDescent="0.45">
      <c r="A5583" t="s">
        <v>49</v>
      </c>
      <c r="B5583" t="s">
        <v>49</v>
      </c>
      <c r="C5583" t="s">
        <v>10367</v>
      </c>
      <c r="D5583" t="s">
        <v>27</v>
      </c>
      <c r="E5583" t="s">
        <v>28</v>
      </c>
      <c r="F5583" t="b">
        <v>0</v>
      </c>
      <c r="G5583" t="s">
        <v>859</v>
      </c>
      <c r="H5583" s="1">
        <v>45154.495428240742</v>
      </c>
      <c r="I5583" t="b">
        <v>1</v>
      </c>
      <c r="J5583" t="b">
        <v>0</v>
      </c>
      <c r="K5583" t="s">
        <v>859</v>
      </c>
      <c r="L5583" t="s">
        <v>29</v>
      </c>
      <c r="M5583">
        <v>100500</v>
      </c>
      <c r="P5583" t="s">
        <v>10368</v>
      </c>
      <c r="Q5583" t="s">
        <v>10369</v>
      </c>
      <c r="R5583" t="s">
        <v>44166</v>
      </c>
    </row>
    <row r="5584" spans="1:18" x14ac:dyDescent="0.45">
      <c r="A5584" t="s">
        <v>16</v>
      </c>
      <c r="B5584" t="s">
        <v>16</v>
      </c>
      <c r="C5584" t="s">
        <v>169</v>
      </c>
      <c r="D5584" t="s">
        <v>117</v>
      </c>
      <c r="E5584" t="s">
        <v>28</v>
      </c>
      <c r="F5584" t="b">
        <v>0</v>
      </c>
      <c r="G5584" t="s">
        <v>34</v>
      </c>
      <c r="H5584" s="1">
        <v>45160.29583333333</v>
      </c>
      <c r="I5584" t="b">
        <v>0</v>
      </c>
      <c r="J5584" t="b">
        <v>1</v>
      </c>
      <c r="K5584" t="s">
        <v>22</v>
      </c>
      <c r="L5584" t="s">
        <v>29</v>
      </c>
      <c r="M5584">
        <v>115000</v>
      </c>
      <c r="P5584" t="s">
        <v>105</v>
      </c>
      <c r="Q5584" t="s">
        <v>8188</v>
      </c>
      <c r="R5584" t="s">
        <v>44069</v>
      </c>
    </row>
    <row r="5585" spans="1:18" x14ac:dyDescent="0.45">
      <c r="A5585" t="s">
        <v>16</v>
      </c>
      <c r="B5585" t="s">
        <v>543</v>
      </c>
      <c r="D5585" t="s">
        <v>65</v>
      </c>
      <c r="E5585" t="s">
        <v>28</v>
      </c>
      <c r="F5585" t="b">
        <v>0</v>
      </c>
      <c r="G5585" t="s">
        <v>21</v>
      </c>
      <c r="H5585" s="1">
        <v>45153.668287037035</v>
      </c>
      <c r="I5585" t="b">
        <v>0</v>
      </c>
      <c r="J5585" t="b">
        <v>0</v>
      </c>
      <c r="K5585" t="s">
        <v>22</v>
      </c>
      <c r="L5585" t="s">
        <v>29</v>
      </c>
      <c r="M5585">
        <v>225000</v>
      </c>
      <c r="P5585" t="s">
        <v>2771</v>
      </c>
      <c r="Q5585" t="s">
        <v>1710</v>
      </c>
      <c r="R5585" t="s">
        <v>44066</v>
      </c>
    </row>
    <row r="5586" spans="1:18" x14ac:dyDescent="0.45">
      <c r="A5586" t="s">
        <v>16</v>
      </c>
      <c r="B5586" t="s">
        <v>10370</v>
      </c>
      <c r="C5586" t="s">
        <v>320</v>
      </c>
      <c r="D5586" t="s">
        <v>19</v>
      </c>
      <c r="E5586" t="s">
        <v>28</v>
      </c>
      <c r="F5586" t="b">
        <v>0</v>
      </c>
      <c r="G5586" t="s">
        <v>92</v>
      </c>
      <c r="H5586" s="1">
        <v>45145.347418981481</v>
      </c>
      <c r="I5586" t="b">
        <v>0</v>
      </c>
      <c r="J5586" t="b">
        <v>0</v>
      </c>
      <c r="K5586" t="s">
        <v>22</v>
      </c>
      <c r="L5586" t="s">
        <v>23</v>
      </c>
      <c r="N5586">
        <v>43.98</v>
      </c>
      <c r="O5586">
        <v>91478.399999999994</v>
      </c>
      <c r="P5586" t="s">
        <v>630</v>
      </c>
      <c r="Q5586" t="s">
        <v>973</v>
      </c>
      <c r="R5586" t="s">
        <v>44066</v>
      </c>
    </row>
    <row r="5587" spans="1:18" x14ac:dyDescent="0.45">
      <c r="A5587" t="s">
        <v>43</v>
      </c>
      <c r="B5587" t="s">
        <v>10371</v>
      </c>
      <c r="C5587" t="s">
        <v>6254</v>
      </c>
      <c r="D5587" t="s">
        <v>27</v>
      </c>
      <c r="E5587" t="s">
        <v>28</v>
      </c>
      <c r="F5587" t="b">
        <v>0</v>
      </c>
      <c r="G5587" t="s">
        <v>34</v>
      </c>
      <c r="H5587" s="1">
        <v>45169.251574074071</v>
      </c>
      <c r="I5587" t="b">
        <v>0</v>
      </c>
      <c r="J5587" t="b">
        <v>1</v>
      </c>
      <c r="K5587" t="s">
        <v>22</v>
      </c>
      <c r="L5587" t="s">
        <v>29</v>
      </c>
      <c r="M5587">
        <v>139216</v>
      </c>
      <c r="P5587" t="s">
        <v>794</v>
      </c>
      <c r="Q5587" t="s">
        <v>10372</v>
      </c>
      <c r="R5587" t="s">
        <v>44086</v>
      </c>
    </row>
    <row r="5588" spans="1:18" x14ac:dyDescent="0.45">
      <c r="A5588" t="s">
        <v>49</v>
      </c>
      <c r="B5588" t="s">
        <v>10373</v>
      </c>
      <c r="C5588" t="s">
        <v>10374</v>
      </c>
      <c r="D5588" t="s">
        <v>40</v>
      </c>
      <c r="E5588" t="s">
        <v>28</v>
      </c>
      <c r="F5588" t="b">
        <v>0</v>
      </c>
      <c r="G5588" t="s">
        <v>71</v>
      </c>
      <c r="H5588" s="1">
        <v>45153.709733796299</v>
      </c>
      <c r="I5588" t="b">
        <v>0</v>
      </c>
      <c r="J5588" t="b">
        <v>1</v>
      </c>
      <c r="K5588" t="s">
        <v>22</v>
      </c>
      <c r="L5588" t="s">
        <v>29</v>
      </c>
      <c r="M5588">
        <v>48750</v>
      </c>
      <c r="P5588" t="s">
        <v>10375</v>
      </c>
      <c r="Q5588" t="s">
        <v>1612</v>
      </c>
      <c r="R5588" t="s">
        <v>44095</v>
      </c>
    </row>
    <row r="5589" spans="1:18" x14ac:dyDescent="0.45">
      <c r="A5589" t="s">
        <v>37</v>
      </c>
      <c r="B5589" t="s">
        <v>37</v>
      </c>
      <c r="C5589" t="s">
        <v>75</v>
      </c>
      <c r="D5589" t="s">
        <v>100</v>
      </c>
      <c r="E5589" t="s">
        <v>157</v>
      </c>
      <c r="F5589" t="b">
        <v>0</v>
      </c>
      <c r="G5589" t="s">
        <v>46</v>
      </c>
      <c r="H5589" s="1">
        <v>45141.667083333334</v>
      </c>
      <c r="I5589" t="b">
        <v>1</v>
      </c>
      <c r="J5589" t="b">
        <v>0</v>
      </c>
      <c r="K5589" t="s">
        <v>22</v>
      </c>
      <c r="L5589" t="s">
        <v>23</v>
      </c>
      <c r="N5589">
        <v>76.5</v>
      </c>
      <c r="O5589">
        <v>159120</v>
      </c>
      <c r="P5589" t="s">
        <v>10376</v>
      </c>
      <c r="Q5589" t="s">
        <v>10377</v>
      </c>
      <c r="R5589" t="s">
        <v>44066</v>
      </c>
    </row>
    <row r="5590" spans="1:18" x14ac:dyDescent="0.45">
      <c r="A5590" t="s">
        <v>16</v>
      </c>
      <c r="B5590" t="s">
        <v>9866</v>
      </c>
      <c r="C5590" t="s">
        <v>1110</v>
      </c>
      <c r="D5590" t="s">
        <v>19</v>
      </c>
      <c r="E5590" t="s">
        <v>28</v>
      </c>
      <c r="F5590" t="b">
        <v>0</v>
      </c>
      <c r="G5590" t="s">
        <v>66</v>
      </c>
      <c r="H5590" s="1">
        <v>45169.850162037037</v>
      </c>
      <c r="I5590" t="b">
        <v>0</v>
      </c>
      <c r="J5590" t="b">
        <v>0</v>
      </c>
      <c r="K5590" t="s">
        <v>66</v>
      </c>
      <c r="L5590" t="s">
        <v>23</v>
      </c>
      <c r="N5590">
        <v>39.795000000000002</v>
      </c>
      <c r="O5590">
        <v>82773.600000000006</v>
      </c>
      <c r="P5590" t="s">
        <v>1363</v>
      </c>
      <c r="Q5590" t="s">
        <v>5309</v>
      </c>
      <c r="R5590" t="s">
        <v>44077</v>
      </c>
    </row>
    <row r="5591" spans="1:18" x14ac:dyDescent="0.45">
      <c r="A5591" t="s">
        <v>16</v>
      </c>
      <c r="B5591" t="s">
        <v>10378</v>
      </c>
      <c r="C5591" t="s">
        <v>564</v>
      </c>
      <c r="D5591" t="s">
        <v>19</v>
      </c>
      <c r="E5591" t="s">
        <v>28</v>
      </c>
      <c r="F5591" t="b">
        <v>0</v>
      </c>
      <c r="G5591" t="s">
        <v>21</v>
      </c>
      <c r="H5591" s="1">
        <v>45147.793483796297</v>
      </c>
      <c r="I5591" t="b">
        <v>0</v>
      </c>
      <c r="J5591" t="b">
        <v>1</v>
      </c>
      <c r="K5591" t="s">
        <v>22</v>
      </c>
      <c r="L5591" t="s">
        <v>23</v>
      </c>
      <c r="N5591">
        <v>35.484999999999999</v>
      </c>
      <c r="O5591">
        <v>73808.800000000003</v>
      </c>
      <c r="P5591" t="s">
        <v>2684</v>
      </c>
      <c r="Q5591" t="s">
        <v>10379</v>
      </c>
      <c r="R5591" t="s">
        <v>44066</v>
      </c>
    </row>
    <row r="5592" spans="1:18" x14ac:dyDescent="0.45">
      <c r="A5592" t="s">
        <v>43</v>
      </c>
      <c r="B5592" t="s">
        <v>1412</v>
      </c>
      <c r="C5592" t="s">
        <v>2805</v>
      </c>
      <c r="D5592" t="s">
        <v>65</v>
      </c>
      <c r="E5592" t="s">
        <v>28</v>
      </c>
      <c r="F5592" t="b">
        <v>0</v>
      </c>
      <c r="G5592" t="s">
        <v>71</v>
      </c>
      <c r="H5592" s="1">
        <v>45155.550023148149</v>
      </c>
      <c r="I5592" t="b">
        <v>0</v>
      </c>
      <c r="J5592" t="b">
        <v>1</v>
      </c>
      <c r="K5592" t="s">
        <v>22</v>
      </c>
      <c r="L5592" t="s">
        <v>29</v>
      </c>
      <c r="M5592">
        <v>110000</v>
      </c>
      <c r="P5592" t="s">
        <v>8115</v>
      </c>
      <c r="Q5592" t="s">
        <v>8116</v>
      </c>
      <c r="R5592" t="s">
        <v>44067</v>
      </c>
    </row>
    <row r="5593" spans="1:18" x14ac:dyDescent="0.45">
      <c r="A5593" t="s">
        <v>43</v>
      </c>
      <c r="B5593" t="s">
        <v>8582</v>
      </c>
      <c r="C5593" t="s">
        <v>95</v>
      </c>
      <c r="D5593" t="s">
        <v>57</v>
      </c>
      <c r="E5593" t="s">
        <v>28</v>
      </c>
      <c r="F5593" t="b">
        <v>1</v>
      </c>
      <c r="G5593" t="s">
        <v>21</v>
      </c>
      <c r="H5593" s="1">
        <v>45161.293576388889</v>
      </c>
      <c r="I5593" t="b">
        <v>0</v>
      </c>
      <c r="J5593" t="b">
        <v>1</v>
      </c>
      <c r="K5593" t="s">
        <v>22</v>
      </c>
      <c r="L5593" t="s">
        <v>29</v>
      </c>
      <c r="M5593">
        <v>75000</v>
      </c>
      <c r="P5593" t="s">
        <v>6019</v>
      </c>
      <c r="Q5593" t="s">
        <v>6681</v>
      </c>
      <c r="R5593" t="s">
        <v>44069</v>
      </c>
    </row>
    <row r="5594" spans="1:18" x14ac:dyDescent="0.45">
      <c r="A5594" t="s">
        <v>167</v>
      </c>
      <c r="B5594" t="s">
        <v>1051</v>
      </c>
      <c r="C5594" t="s">
        <v>320</v>
      </c>
      <c r="D5594" t="s">
        <v>19</v>
      </c>
      <c r="E5594" t="s">
        <v>28</v>
      </c>
      <c r="F5594" t="b">
        <v>0</v>
      </c>
      <c r="G5594" t="s">
        <v>92</v>
      </c>
      <c r="H5594" s="1">
        <v>45146.375821759262</v>
      </c>
      <c r="I5594" t="b">
        <v>0</v>
      </c>
      <c r="J5594" t="b">
        <v>1</v>
      </c>
      <c r="K5594" t="s">
        <v>22</v>
      </c>
      <c r="L5594" t="s">
        <v>23</v>
      </c>
      <c r="N5594">
        <v>24.335000000000001</v>
      </c>
      <c r="O5594">
        <v>50616.800000000003</v>
      </c>
      <c r="P5594" t="s">
        <v>1213</v>
      </c>
      <c r="Q5594" t="s">
        <v>1214</v>
      </c>
      <c r="R5594" t="s">
        <v>44085</v>
      </c>
    </row>
    <row r="5595" spans="1:18" x14ac:dyDescent="0.45">
      <c r="A5595" t="s">
        <v>49</v>
      </c>
      <c r="B5595" t="s">
        <v>10380</v>
      </c>
      <c r="C5595" t="s">
        <v>10381</v>
      </c>
      <c r="D5595" t="s">
        <v>19</v>
      </c>
      <c r="E5595" t="s">
        <v>28</v>
      </c>
      <c r="F5595" t="b">
        <v>0</v>
      </c>
      <c r="G5595" t="s">
        <v>34</v>
      </c>
      <c r="H5595" s="1">
        <v>45143.429270833331</v>
      </c>
      <c r="I5595" t="b">
        <v>0</v>
      </c>
      <c r="J5595" t="b">
        <v>1</v>
      </c>
      <c r="K5595" t="s">
        <v>22</v>
      </c>
      <c r="L5595" t="s">
        <v>23</v>
      </c>
      <c r="N5595">
        <v>23.265000000000001</v>
      </c>
      <c r="O5595">
        <v>48391.199999999997</v>
      </c>
      <c r="P5595" t="s">
        <v>984</v>
      </c>
      <c r="R5595" t="s">
        <v>44068</v>
      </c>
    </row>
    <row r="5596" spans="1:18" x14ac:dyDescent="0.45">
      <c r="A5596" t="s">
        <v>49</v>
      </c>
      <c r="B5596" t="s">
        <v>10382</v>
      </c>
      <c r="C5596" t="s">
        <v>95</v>
      </c>
      <c r="D5596" t="s">
        <v>19</v>
      </c>
      <c r="E5596" t="s">
        <v>28</v>
      </c>
      <c r="F5596" t="b">
        <v>1</v>
      </c>
      <c r="G5596" t="s">
        <v>21</v>
      </c>
      <c r="H5596" s="1">
        <v>45156.250069444446</v>
      </c>
      <c r="I5596" t="b">
        <v>0</v>
      </c>
      <c r="J5596" t="b">
        <v>1</v>
      </c>
      <c r="K5596" t="s">
        <v>22</v>
      </c>
      <c r="L5596" t="s">
        <v>23</v>
      </c>
      <c r="N5596">
        <v>27.98</v>
      </c>
      <c r="O5596">
        <v>58198.400000000001</v>
      </c>
      <c r="P5596" t="s">
        <v>8109</v>
      </c>
      <c r="Q5596" t="s">
        <v>10383</v>
      </c>
      <c r="R5596" t="s">
        <v>44067</v>
      </c>
    </row>
    <row r="5597" spans="1:18" x14ac:dyDescent="0.45">
      <c r="A5597" t="s">
        <v>16</v>
      </c>
      <c r="B5597" t="s">
        <v>10384</v>
      </c>
      <c r="C5597" t="s">
        <v>7724</v>
      </c>
      <c r="D5597" t="s">
        <v>1835</v>
      </c>
      <c r="E5597" t="s">
        <v>28</v>
      </c>
      <c r="F5597" t="b">
        <v>0</v>
      </c>
      <c r="G5597" t="s">
        <v>34</v>
      </c>
      <c r="H5597" s="1">
        <v>45155.71234953704</v>
      </c>
      <c r="I5597" t="b">
        <v>0</v>
      </c>
      <c r="J5597" t="b">
        <v>1</v>
      </c>
      <c r="K5597" t="s">
        <v>22</v>
      </c>
      <c r="L5597" t="s">
        <v>29</v>
      </c>
      <c r="M5597">
        <v>176273.5</v>
      </c>
      <c r="P5597" t="s">
        <v>7725</v>
      </c>
      <c r="Q5597" t="s">
        <v>7726</v>
      </c>
      <c r="R5597" t="s">
        <v>44067</v>
      </c>
    </row>
    <row r="5598" spans="1:18" x14ac:dyDescent="0.45">
      <c r="A5598" t="s">
        <v>49</v>
      </c>
      <c r="B5598" t="s">
        <v>49</v>
      </c>
      <c r="C5598" t="s">
        <v>273</v>
      </c>
      <c r="D5598" t="s">
        <v>40</v>
      </c>
      <c r="E5598" t="s">
        <v>28</v>
      </c>
      <c r="F5598" t="b">
        <v>0</v>
      </c>
      <c r="G5598" t="s">
        <v>92</v>
      </c>
      <c r="H5598" s="1">
        <v>45154.250671296293</v>
      </c>
      <c r="I5598" t="b">
        <v>1</v>
      </c>
      <c r="J5598" t="b">
        <v>1</v>
      </c>
      <c r="K5598" t="s">
        <v>22</v>
      </c>
      <c r="L5598" t="s">
        <v>29</v>
      </c>
      <c r="M5598">
        <v>102500</v>
      </c>
      <c r="P5598" t="s">
        <v>10385</v>
      </c>
      <c r="Q5598" t="s">
        <v>10386</v>
      </c>
      <c r="R5598" t="s">
        <v>44066</v>
      </c>
    </row>
    <row r="5599" spans="1:18" x14ac:dyDescent="0.45">
      <c r="A5599" t="s">
        <v>37</v>
      </c>
      <c r="B5599" t="s">
        <v>37</v>
      </c>
      <c r="C5599" t="s">
        <v>706</v>
      </c>
      <c r="D5599" t="s">
        <v>501</v>
      </c>
      <c r="E5599" t="s">
        <v>28</v>
      </c>
      <c r="F5599" t="b">
        <v>0</v>
      </c>
      <c r="G5599" t="s">
        <v>46</v>
      </c>
      <c r="H5599" s="1">
        <v>45147.76290509259</v>
      </c>
      <c r="I5599" t="b">
        <v>0</v>
      </c>
      <c r="J5599" t="b">
        <v>1</v>
      </c>
      <c r="K5599" t="s">
        <v>22</v>
      </c>
      <c r="L5599" t="s">
        <v>29</v>
      </c>
      <c r="M5599">
        <v>173500</v>
      </c>
      <c r="P5599" t="s">
        <v>85</v>
      </c>
      <c r="Q5599" t="s">
        <v>1750</v>
      </c>
      <c r="R5599" t="s">
        <v>44070</v>
      </c>
    </row>
    <row r="5600" spans="1:18" x14ac:dyDescent="0.45">
      <c r="A5600" t="s">
        <v>624</v>
      </c>
      <c r="B5600" t="s">
        <v>10387</v>
      </c>
      <c r="C5600" t="s">
        <v>829</v>
      </c>
      <c r="D5600" t="s">
        <v>33</v>
      </c>
      <c r="E5600" t="s">
        <v>28</v>
      </c>
      <c r="F5600" t="b">
        <v>0</v>
      </c>
      <c r="G5600" t="s">
        <v>830</v>
      </c>
      <c r="H5600" s="1">
        <v>45161.008460648147</v>
      </c>
      <c r="I5600" t="b">
        <v>1</v>
      </c>
      <c r="J5600" t="b">
        <v>0</v>
      </c>
      <c r="K5600" t="s">
        <v>830</v>
      </c>
      <c r="L5600" t="s">
        <v>29</v>
      </c>
      <c r="M5600">
        <v>127500</v>
      </c>
      <c r="P5600" t="s">
        <v>10388</v>
      </c>
      <c r="Q5600" t="s">
        <v>10389</v>
      </c>
      <c r="R5600" t="s">
        <v>44100</v>
      </c>
    </row>
    <row r="5601" spans="1:18" x14ac:dyDescent="0.45">
      <c r="A5601" t="s">
        <v>49</v>
      </c>
      <c r="B5601" t="s">
        <v>49</v>
      </c>
      <c r="C5601" t="s">
        <v>4733</v>
      </c>
      <c r="D5601" t="s">
        <v>65</v>
      </c>
      <c r="E5601" t="s">
        <v>157</v>
      </c>
      <c r="F5601" t="b">
        <v>0</v>
      </c>
      <c r="G5601" t="s">
        <v>21</v>
      </c>
      <c r="H5601" s="1">
        <v>45155.83357638889</v>
      </c>
      <c r="I5601" t="b">
        <v>0</v>
      </c>
      <c r="J5601" t="b">
        <v>0</v>
      </c>
      <c r="K5601" t="s">
        <v>22</v>
      </c>
      <c r="L5601" t="s">
        <v>23</v>
      </c>
      <c r="N5601">
        <v>45</v>
      </c>
      <c r="O5601">
        <v>93600</v>
      </c>
      <c r="P5601" t="s">
        <v>158</v>
      </c>
      <c r="Q5601" t="s">
        <v>6582</v>
      </c>
      <c r="R5601" t="s">
        <v>44067</v>
      </c>
    </row>
    <row r="5602" spans="1:18" x14ac:dyDescent="0.45">
      <c r="A5602" t="s">
        <v>49</v>
      </c>
      <c r="B5602" t="s">
        <v>10390</v>
      </c>
      <c r="C5602" t="s">
        <v>95</v>
      </c>
      <c r="D5602" t="s">
        <v>147</v>
      </c>
      <c r="E5602" t="s">
        <v>28</v>
      </c>
      <c r="F5602" t="b">
        <v>1</v>
      </c>
      <c r="G5602" t="s">
        <v>21</v>
      </c>
      <c r="H5602" s="1">
        <v>45165.416747685187</v>
      </c>
      <c r="I5602" t="b">
        <v>0</v>
      </c>
      <c r="J5602" t="b">
        <v>1</v>
      </c>
      <c r="K5602" t="s">
        <v>22</v>
      </c>
      <c r="L5602" t="s">
        <v>29</v>
      </c>
      <c r="M5602">
        <v>135000</v>
      </c>
      <c r="P5602" t="s">
        <v>2159</v>
      </c>
      <c r="Q5602" t="s">
        <v>10391</v>
      </c>
      <c r="R5602" t="s">
        <v>44069</v>
      </c>
    </row>
    <row r="5603" spans="1:18" x14ac:dyDescent="0.45">
      <c r="A5603" t="s">
        <v>43</v>
      </c>
      <c r="B5603" t="s">
        <v>10392</v>
      </c>
      <c r="C5603" t="s">
        <v>95</v>
      </c>
      <c r="D5603" t="s">
        <v>65</v>
      </c>
      <c r="E5603" t="s">
        <v>28</v>
      </c>
      <c r="F5603" t="b">
        <v>1</v>
      </c>
      <c r="G5603" t="s">
        <v>21</v>
      </c>
      <c r="H5603" s="1">
        <v>45169.715092592596</v>
      </c>
      <c r="I5603" t="b">
        <v>0</v>
      </c>
      <c r="J5603" t="b">
        <v>0</v>
      </c>
      <c r="K5603" t="s">
        <v>22</v>
      </c>
      <c r="L5603" t="s">
        <v>23</v>
      </c>
      <c r="N5603">
        <v>67.5</v>
      </c>
      <c r="O5603">
        <v>140400</v>
      </c>
      <c r="P5603" t="s">
        <v>10393</v>
      </c>
      <c r="Q5603" t="s">
        <v>2596</v>
      </c>
      <c r="R5603" t="s">
        <v>44067</v>
      </c>
    </row>
    <row r="5604" spans="1:18" x14ac:dyDescent="0.45">
      <c r="A5604" t="s">
        <v>49</v>
      </c>
      <c r="B5604" t="s">
        <v>10394</v>
      </c>
      <c r="C5604" t="s">
        <v>45</v>
      </c>
      <c r="D5604" t="s">
        <v>19</v>
      </c>
      <c r="E5604" t="s">
        <v>28</v>
      </c>
      <c r="F5604" t="b">
        <v>0</v>
      </c>
      <c r="G5604" t="s">
        <v>71</v>
      </c>
      <c r="H5604" s="1">
        <v>45165.251655092594</v>
      </c>
      <c r="I5604" t="b">
        <v>0</v>
      </c>
      <c r="J5604" t="b">
        <v>0</v>
      </c>
      <c r="K5604" t="s">
        <v>22</v>
      </c>
      <c r="L5604" t="s">
        <v>23</v>
      </c>
      <c r="N5604">
        <v>18.795000000000002</v>
      </c>
      <c r="O5604">
        <v>39093.599999999999</v>
      </c>
      <c r="P5604" t="s">
        <v>414</v>
      </c>
      <c r="Q5604" t="s">
        <v>1315</v>
      </c>
      <c r="R5604" t="s">
        <v>44066</v>
      </c>
    </row>
    <row r="5605" spans="1:18" x14ac:dyDescent="0.45">
      <c r="A5605" t="s">
        <v>16</v>
      </c>
      <c r="B5605" t="s">
        <v>16</v>
      </c>
      <c r="C5605" t="s">
        <v>10395</v>
      </c>
      <c r="D5605" t="s">
        <v>117</v>
      </c>
      <c r="E5605" t="s">
        <v>28</v>
      </c>
      <c r="F5605" t="b">
        <v>0</v>
      </c>
      <c r="G5605" t="s">
        <v>34</v>
      </c>
      <c r="H5605" s="1">
        <v>45162.254791666666</v>
      </c>
      <c r="I5605" t="b">
        <v>0</v>
      </c>
      <c r="J5605" t="b">
        <v>1</v>
      </c>
      <c r="K5605" t="s">
        <v>22</v>
      </c>
      <c r="L5605" t="s">
        <v>29</v>
      </c>
      <c r="M5605">
        <v>115000</v>
      </c>
      <c r="P5605" t="s">
        <v>105</v>
      </c>
      <c r="Q5605" t="s">
        <v>10396</v>
      </c>
      <c r="R5605" t="s">
        <v>44069</v>
      </c>
    </row>
    <row r="5606" spans="1:18" x14ac:dyDescent="0.45">
      <c r="A5606" t="s">
        <v>49</v>
      </c>
      <c r="B5606" t="s">
        <v>49</v>
      </c>
      <c r="C5606" t="s">
        <v>1725</v>
      </c>
      <c r="D5606" t="s">
        <v>40</v>
      </c>
      <c r="E5606" t="s">
        <v>28</v>
      </c>
      <c r="F5606" t="b">
        <v>0</v>
      </c>
      <c r="G5606" t="s">
        <v>21</v>
      </c>
      <c r="H5606" s="1">
        <v>45168.583414351851</v>
      </c>
      <c r="I5606" t="b">
        <v>0</v>
      </c>
      <c r="J5606" t="b">
        <v>1</v>
      </c>
      <c r="K5606" t="s">
        <v>22</v>
      </c>
      <c r="L5606" t="s">
        <v>29</v>
      </c>
      <c r="M5606">
        <v>97086.5</v>
      </c>
      <c r="P5606" t="s">
        <v>5588</v>
      </c>
      <c r="Q5606" t="s">
        <v>9359</v>
      </c>
      <c r="R5606" t="s">
        <v>44077</v>
      </c>
    </row>
    <row r="5607" spans="1:18" x14ac:dyDescent="0.45">
      <c r="A5607" t="s">
        <v>181</v>
      </c>
      <c r="B5607" t="s">
        <v>10397</v>
      </c>
      <c r="C5607" t="s">
        <v>10398</v>
      </c>
      <c r="D5607" t="s">
        <v>27</v>
      </c>
      <c r="E5607" t="s">
        <v>28</v>
      </c>
      <c r="F5607" t="b">
        <v>0</v>
      </c>
      <c r="G5607" t="s">
        <v>1160</v>
      </c>
      <c r="H5607" s="1">
        <v>45160.509583333333</v>
      </c>
      <c r="I5607" t="b">
        <v>0</v>
      </c>
      <c r="J5607" t="b">
        <v>0</v>
      </c>
      <c r="K5607" t="s">
        <v>1160</v>
      </c>
      <c r="L5607" t="s">
        <v>29</v>
      </c>
      <c r="M5607">
        <v>56700</v>
      </c>
      <c r="P5607" t="s">
        <v>794</v>
      </c>
      <c r="Q5607" t="s">
        <v>5051</v>
      </c>
      <c r="R5607" t="s">
        <v>44139</v>
      </c>
    </row>
    <row r="5608" spans="1:18" x14ac:dyDescent="0.45">
      <c r="A5608" t="s">
        <v>43</v>
      </c>
      <c r="B5608" t="s">
        <v>10399</v>
      </c>
      <c r="C5608" t="s">
        <v>95</v>
      </c>
      <c r="D5608" t="s">
        <v>57</v>
      </c>
      <c r="E5608" t="s">
        <v>157</v>
      </c>
      <c r="F5608" t="b">
        <v>1</v>
      </c>
      <c r="G5608" t="s">
        <v>92</v>
      </c>
      <c r="H5608" s="1">
        <v>45145.30804398148</v>
      </c>
      <c r="I5608" t="b">
        <v>0</v>
      </c>
      <c r="J5608" t="b">
        <v>0</v>
      </c>
      <c r="K5608" t="s">
        <v>22</v>
      </c>
      <c r="L5608" t="s">
        <v>23</v>
      </c>
      <c r="N5608">
        <v>60</v>
      </c>
      <c r="O5608">
        <v>124800</v>
      </c>
      <c r="P5608" t="s">
        <v>10400</v>
      </c>
      <c r="Q5608" t="s">
        <v>8908</v>
      </c>
      <c r="R5608" t="s">
        <v>44066</v>
      </c>
    </row>
    <row r="5609" spans="1:18" x14ac:dyDescent="0.45">
      <c r="A5609" t="s">
        <v>37</v>
      </c>
      <c r="B5609" t="s">
        <v>10401</v>
      </c>
      <c r="C5609" t="s">
        <v>1573</v>
      </c>
      <c r="D5609" t="s">
        <v>117</v>
      </c>
      <c r="E5609" t="s">
        <v>28</v>
      </c>
      <c r="F5609" t="b">
        <v>0</v>
      </c>
      <c r="G5609" t="s">
        <v>1536</v>
      </c>
      <c r="H5609" s="1">
        <v>45159.431238425925</v>
      </c>
      <c r="I5609" t="b">
        <v>0</v>
      </c>
      <c r="J5609" t="b">
        <v>0</v>
      </c>
      <c r="K5609" t="s">
        <v>1536</v>
      </c>
      <c r="L5609" t="s">
        <v>29</v>
      </c>
      <c r="M5609">
        <v>90000</v>
      </c>
      <c r="P5609" t="s">
        <v>6619</v>
      </c>
      <c r="Q5609" t="s">
        <v>10402</v>
      </c>
      <c r="R5609" t="s">
        <v>44066</v>
      </c>
    </row>
    <row r="5610" spans="1:18" x14ac:dyDescent="0.45">
      <c r="A5610" t="s">
        <v>16</v>
      </c>
      <c r="B5610" t="s">
        <v>1566</v>
      </c>
      <c r="C5610" t="s">
        <v>273</v>
      </c>
      <c r="D5610" t="s">
        <v>19</v>
      </c>
      <c r="E5610" t="s">
        <v>28</v>
      </c>
      <c r="F5610" t="b">
        <v>0</v>
      </c>
      <c r="G5610" t="s">
        <v>92</v>
      </c>
      <c r="H5610" s="1">
        <v>45149.502743055556</v>
      </c>
      <c r="I5610" t="b">
        <v>0</v>
      </c>
      <c r="J5610" t="b">
        <v>0</v>
      </c>
      <c r="K5610" t="s">
        <v>22</v>
      </c>
      <c r="L5610" t="s">
        <v>23</v>
      </c>
      <c r="N5610">
        <v>53.384999999999998</v>
      </c>
      <c r="O5610">
        <v>111040.8</v>
      </c>
      <c r="P5610" t="s">
        <v>10403</v>
      </c>
      <c r="Q5610" t="s">
        <v>8916</v>
      </c>
      <c r="R5610" t="s">
        <v>44066</v>
      </c>
    </row>
    <row r="5611" spans="1:18" x14ac:dyDescent="0.45">
      <c r="A5611" t="s">
        <v>49</v>
      </c>
      <c r="B5611" t="s">
        <v>5973</v>
      </c>
      <c r="C5611" t="s">
        <v>1211</v>
      </c>
      <c r="D5611" t="s">
        <v>117</v>
      </c>
      <c r="E5611" t="s">
        <v>28</v>
      </c>
      <c r="F5611" t="b">
        <v>0</v>
      </c>
      <c r="G5611" t="s">
        <v>92</v>
      </c>
      <c r="H5611" s="1">
        <v>45141.500648148147</v>
      </c>
      <c r="I5611" t="b">
        <v>0</v>
      </c>
      <c r="J5611" t="b">
        <v>1</v>
      </c>
      <c r="K5611" t="s">
        <v>22</v>
      </c>
      <c r="L5611" t="s">
        <v>29</v>
      </c>
      <c r="M5611">
        <v>150000</v>
      </c>
      <c r="P5611" t="s">
        <v>1496</v>
      </c>
      <c r="Q5611" t="s">
        <v>5974</v>
      </c>
      <c r="R5611" t="s">
        <v>44087</v>
      </c>
    </row>
    <row r="5612" spans="1:18" x14ac:dyDescent="0.45">
      <c r="A5612" t="s">
        <v>16</v>
      </c>
      <c r="B5612" t="s">
        <v>10404</v>
      </c>
      <c r="C5612" t="s">
        <v>273</v>
      </c>
      <c r="D5612" t="s">
        <v>65</v>
      </c>
      <c r="E5612" t="s">
        <v>28</v>
      </c>
      <c r="F5612" t="b">
        <v>0</v>
      </c>
      <c r="G5612" t="s">
        <v>92</v>
      </c>
      <c r="H5612" s="1">
        <v>45160.752881944441</v>
      </c>
      <c r="I5612" t="b">
        <v>0</v>
      </c>
      <c r="J5612" t="b">
        <v>1</v>
      </c>
      <c r="K5612" t="s">
        <v>22</v>
      </c>
      <c r="L5612" t="s">
        <v>29</v>
      </c>
      <c r="M5612">
        <v>140000</v>
      </c>
      <c r="P5612" t="s">
        <v>10405</v>
      </c>
      <c r="Q5612" t="s">
        <v>10406</v>
      </c>
      <c r="R5612" t="s">
        <v>44069</v>
      </c>
    </row>
    <row r="5613" spans="1:18" x14ac:dyDescent="0.45">
      <c r="A5613" t="s">
        <v>49</v>
      </c>
      <c r="B5613" t="s">
        <v>10407</v>
      </c>
      <c r="C5613" t="s">
        <v>169</v>
      </c>
      <c r="D5613" t="s">
        <v>19</v>
      </c>
      <c r="E5613" t="s">
        <v>28</v>
      </c>
      <c r="F5613" t="b">
        <v>0</v>
      </c>
      <c r="G5613" t="s">
        <v>46</v>
      </c>
      <c r="H5613" s="1">
        <v>45166.109212962961</v>
      </c>
      <c r="I5613" t="b">
        <v>0</v>
      </c>
      <c r="J5613" t="b">
        <v>0</v>
      </c>
      <c r="K5613" t="s">
        <v>22</v>
      </c>
      <c r="L5613" t="s">
        <v>23</v>
      </c>
      <c r="N5613">
        <v>22.695</v>
      </c>
      <c r="O5613">
        <v>47205.599999999999</v>
      </c>
      <c r="P5613" t="s">
        <v>7839</v>
      </c>
      <c r="Q5613" t="s">
        <v>5219</v>
      </c>
      <c r="R5613" t="s">
        <v>44067</v>
      </c>
    </row>
    <row r="5614" spans="1:18" x14ac:dyDescent="0.45">
      <c r="A5614" t="s">
        <v>16</v>
      </c>
      <c r="B5614" t="s">
        <v>16</v>
      </c>
      <c r="C5614" t="s">
        <v>95</v>
      </c>
      <c r="D5614" t="s">
        <v>40</v>
      </c>
      <c r="E5614" t="s">
        <v>157</v>
      </c>
      <c r="F5614" t="b">
        <v>1</v>
      </c>
      <c r="G5614" t="s">
        <v>92</v>
      </c>
      <c r="H5614" s="1">
        <v>45154.919502314813</v>
      </c>
      <c r="I5614" t="b">
        <v>0</v>
      </c>
      <c r="J5614" t="b">
        <v>0</v>
      </c>
      <c r="K5614" t="s">
        <v>22</v>
      </c>
      <c r="L5614" t="s">
        <v>29</v>
      </c>
      <c r="M5614">
        <v>90425.609400000001</v>
      </c>
      <c r="P5614" t="s">
        <v>10408</v>
      </c>
      <c r="Q5614" t="s">
        <v>2374</v>
      </c>
      <c r="R5614" t="s">
        <v>44066</v>
      </c>
    </row>
    <row r="5615" spans="1:18" x14ac:dyDescent="0.45">
      <c r="A5615" t="s">
        <v>16</v>
      </c>
      <c r="B5615" t="s">
        <v>10409</v>
      </c>
      <c r="C5615" t="s">
        <v>156</v>
      </c>
      <c r="D5615" t="s">
        <v>40</v>
      </c>
      <c r="E5615" t="s">
        <v>28</v>
      </c>
      <c r="F5615" t="b">
        <v>0</v>
      </c>
      <c r="G5615" t="s">
        <v>66</v>
      </c>
      <c r="H5615" s="1">
        <v>45148.672777777778</v>
      </c>
      <c r="I5615" t="b">
        <v>0</v>
      </c>
      <c r="J5615" t="b">
        <v>1</v>
      </c>
      <c r="K5615" t="s">
        <v>66</v>
      </c>
      <c r="L5615" t="s">
        <v>23</v>
      </c>
      <c r="N5615">
        <v>45</v>
      </c>
      <c r="O5615">
        <v>93600</v>
      </c>
      <c r="P5615" t="s">
        <v>10410</v>
      </c>
      <c r="Q5615" t="s">
        <v>10411</v>
      </c>
      <c r="R5615" t="s">
        <v>44067</v>
      </c>
    </row>
    <row r="5616" spans="1:18" x14ac:dyDescent="0.45">
      <c r="A5616" t="s">
        <v>167</v>
      </c>
      <c r="B5616" t="s">
        <v>10412</v>
      </c>
      <c r="C5616" t="s">
        <v>3166</v>
      </c>
      <c r="D5616" t="s">
        <v>10413</v>
      </c>
      <c r="E5616" t="s">
        <v>157</v>
      </c>
      <c r="F5616" t="b">
        <v>0</v>
      </c>
      <c r="G5616" t="s">
        <v>92</v>
      </c>
      <c r="H5616" s="1">
        <v>45148.500752314816</v>
      </c>
      <c r="I5616" t="b">
        <v>0</v>
      </c>
      <c r="J5616" t="b">
        <v>0</v>
      </c>
      <c r="K5616" t="s">
        <v>22</v>
      </c>
      <c r="L5616" t="s">
        <v>23</v>
      </c>
      <c r="N5616">
        <v>44.585000000000001</v>
      </c>
      <c r="O5616">
        <v>92736.8</v>
      </c>
      <c r="P5616" t="s">
        <v>10414</v>
      </c>
      <c r="Q5616" t="s">
        <v>1251</v>
      </c>
      <c r="R5616" t="s">
        <v>44102</v>
      </c>
    </row>
    <row r="5617" spans="1:18" x14ac:dyDescent="0.45">
      <c r="A5617" t="s">
        <v>167</v>
      </c>
      <c r="B5617" t="s">
        <v>10415</v>
      </c>
      <c r="C5617" t="s">
        <v>75</v>
      </c>
      <c r="D5617" t="s">
        <v>117</v>
      </c>
      <c r="E5617" t="s">
        <v>28</v>
      </c>
      <c r="F5617" t="b">
        <v>0</v>
      </c>
      <c r="G5617" t="s">
        <v>21</v>
      </c>
      <c r="H5617" s="1">
        <v>45166.375104166669</v>
      </c>
      <c r="I5617" t="b">
        <v>1</v>
      </c>
      <c r="J5617" t="b">
        <v>1</v>
      </c>
      <c r="K5617" t="s">
        <v>22</v>
      </c>
      <c r="L5617" t="s">
        <v>29</v>
      </c>
      <c r="M5617">
        <v>90000</v>
      </c>
      <c r="P5617" t="s">
        <v>2252</v>
      </c>
      <c r="Q5617" t="s">
        <v>568</v>
      </c>
      <c r="R5617" t="s">
        <v>44067</v>
      </c>
    </row>
    <row r="5618" spans="1:18" x14ac:dyDescent="0.45">
      <c r="A5618" t="s">
        <v>43</v>
      </c>
      <c r="B5618" t="s">
        <v>10416</v>
      </c>
      <c r="C5618" t="s">
        <v>9711</v>
      </c>
      <c r="D5618" t="s">
        <v>27</v>
      </c>
      <c r="E5618" t="s">
        <v>28</v>
      </c>
      <c r="F5618" t="b">
        <v>0</v>
      </c>
      <c r="G5618" t="s">
        <v>3047</v>
      </c>
      <c r="H5618" s="1">
        <v>45167.99318287037</v>
      </c>
      <c r="I5618" t="b">
        <v>1</v>
      </c>
      <c r="J5618" t="b">
        <v>0</v>
      </c>
      <c r="K5618" t="s">
        <v>3047</v>
      </c>
      <c r="L5618" t="s">
        <v>29</v>
      </c>
      <c r="M5618">
        <v>147500</v>
      </c>
      <c r="P5618" t="s">
        <v>10417</v>
      </c>
      <c r="Q5618" t="s">
        <v>10418</v>
      </c>
      <c r="R5618" t="s">
        <v>44067</v>
      </c>
    </row>
    <row r="5619" spans="1:18" x14ac:dyDescent="0.45">
      <c r="A5619" t="s">
        <v>16</v>
      </c>
      <c r="B5619" t="s">
        <v>16</v>
      </c>
      <c r="C5619" t="s">
        <v>156</v>
      </c>
      <c r="D5619" t="s">
        <v>877</v>
      </c>
      <c r="E5619" t="s">
        <v>28</v>
      </c>
      <c r="F5619" t="b">
        <v>0</v>
      </c>
      <c r="G5619" t="s">
        <v>66</v>
      </c>
      <c r="H5619" s="1">
        <v>45146.451284722221</v>
      </c>
      <c r="I5619" t="b">
        <v>0</v>
      </c>
      <c r="J5619" t="b">
        <v>0</v>
      </c>
      <c r="K5619" t="s">
        <v>66</v>
      </c>
      <c r="L5619" t="s">
        <v>29</v>
      </c>
      <c r="M5619">
        <v>95005</v>
      </c>
      <c r="P5619" t="s">
        <v>1640</v>
      </c>
      <c r="Q5619" t="s">
        <v>3640</v>
      </c>
      <c r="R5619" t="s">
        <v>44066</v>
      </c>
    </row>
    <row r="5620" spans="1:18" x14ac:dyDescent="0.45">
      <c r="A5620" t="s">
        <v>162</v>
      </c>
      <c r="B5620" t="s">
        <v>162</v>
      </c>
      <c r="C5620" t="s">
        <v>156</v>
      </c>
      <c r="D5620" t="s">
        <v>27</v>
      </c>
      <c r="E5620" t="s">
        <v>28</v>
      </c>
      <c r="F5620" t="b">
        <v>0</v>
      </c>
      <c r="G5620" t="s">
        <v>88</v>
      </c>
      <c r="H5620" s="1">
        <v>45154.292800925927</v>
      </c>
      <c r="I5620" t="b">
        <v>0</v>
      </c>
      <c r="J5620" t="b">
        <v>1</v>
      </c>
      <c r="K5620" t="s">
        <v>22</v>
      </c>
      <c r="L5620" t="s">
        <v>29</v>
      </c>
      <c r="M5620">
        <v>180000</v>
      </c>
      <c r="P5620" t="s">
        <v>5964</v>
      </c>
      <c r="Q5620" t="s">
        <v>10419</v>
      </c>
      <c r="R5620" t="s">
        <v>44066</v>
      </c>
    </row>
    <row r="5621" spans="1:18" x14ac:dyDescent="0.45">
      <c r="A5621" t="s">
        <v>16</v>
      </c>
      <c r="B5621" t="s">
        <v>10420</v>
      </c>
      <c r="C5621" t="s">
        <v>75</v>
      </c>
      <c r="D5621" t="s">
        <v>117</v>
      </c>
      <c r="E5621" t="s">
        <v>28</v>
      </c>
      <c r="F5621" t="b">
        <v>0</v>
      </c>
      <c r="G5621" t="s">
        <v>21</v>
      </c>
      <c r="H5621" s="1">
        <v>45167.336724537039</v>
      </c>
      <c r="I5621" t="b">
        <v>0</v>
      </c>
      <c r="J5621" t="b">
        <v>1</v>
      </c>
      <c r="K5621" t="s">
        <v>22</v>
      </c>
      <c r="L5621" t="s">
        <v>29</v>
      </c>
      <c r="M5621">
        <v>151500</v>
      </c>
      <c r="P5621" t="s">
        <v>3951</v>
      </c>
      <c r="Q5621" t="s">
        <v>1624</v>
      </c>
      <c r="R5621" t="s">
        <v>44067</v>
      </c>
    </row>
    <row r="5622" spans="1:18" x14ac:dyDescent="0.45">
      <c r="A5622" t="s">
        <v>49</v>
      </c>
      <c r="B5622" t="s">
        <v>10421</v>
      </c>
      <c r="C5622" t="s">
        <v>95</v>
      </c>
      <c r="D5622" t="s">
        <v>65</v>
      </c>
      <c r="E5622" t="s">
        <v>157</v>
      </c>
      <c r="F5622" t="b">
        <v>1</v>
      </c>
      <c r="G5622" t="s">
        <v>66</v>
      </c>
      <c r="H5622" s="1">
        <v>45154.633356481485</v>
      </c>
      <c r="I5622" t="b">
        <v>0</v>
      </c>
      <c r="J5622" t="b">
        <v>1</v>
      </c>
      <c r="K5622" t="s">
        <v>66</v>
      </c>
      <c r="L5622" t="s">
        <v>23</v>
      </c>
      <c r="N5622">
        <v>42.5</v>
      </c>
      <c r="O5622">
        <v>88400</v>
      </c>
      <c r="P5622" t="s">
        <v>1322</v>
      </c>
      <c r="Q5622" t="s">
        <v>10422</v>
      </c>
      <c r="R5622" t="s">
        <v>44066</v>
      </c>
    </row>
    <row r="5623" spans="1:18" x14ac:dyDescent="0.45">
      <c r="A5623" t="s">
        <v>49</v>
      </c>
      <c r="B5623" t="s">
        <v>10423</v>
      </c>
      <c r="C5623" t="s">
        <v>95</v>
      </c>
      <c r="D5623" t="s">
        <v>57</v>
      </c>
      <c r="F5623" t="b">
        <v>1</v>
      </c>
      <c r="G5623" t="s">
        <v>21</v>
      </c>
      <c r="H5623" s="1">
        <v>45167.667141203703</v>
      </c>
      <c r="I5623" t="b">
        <v>1</v>
      </c>
      <c r="J5623" t="b">
        <v>0</v>
      </c>
      <c r="K5623" t="s">
        <v>22</v>
      </c>
      <c r="L5623" t="s">
        <v>23</v>
      </c>
      <c r="N5623">
        <v>71</v>
      </c>
      <c r="O5623">
        <v>147680</v>
      </c>
      <c r="P5623" t="s">
        <v>209</v>
      </c>
      <c r="R5623" t="s">
        <v>44068</v>
      </c>
    </row>
    <row r="5624" spans="1:18" x14ac:dyDescent="0.45">
      <c r="A5624" t="s">
        <v>49</v>
      </c>
      <c r="B5624" t="s">
        <v>10424</v>
      </c>
      <c r="C5624" t="s">
        <v>3280</v>
      </c>
      <c r="D5624" t="s">
        <v>3281</v>
      </c>
      <c r="E5624" t="s">
        <v>28</v>
      </c>
      <c r="F5624" t="b">
        <v>0</v>
      </c>
      <c r="G5624" t="s">
        <v>71</v>
      </c>
      <c r="H5624" s="1">
        <v>45154.585092592592</v>
      </c>
      <c r="I5624" t="b">
        <v>0</v>
      </c>
      <c r="J5624" t="b">
        <v>0</v>
      </c>
      <c r="K5624" t="s">
        <v>22</v>
      </c>
      <c r="L5624" t="s">
        <v>29</v>
      </c>
      <c r="M5624">
        <v>50000</v>
      </c>
      <c r="P5624" t="s">
        <v>3282</v>
      </c>
      <c r="Q5624" t="s">
        <v>10425</v>
      </c>
      <c r="R5624" t="s">
        <v>44069</v>
      </c>
    </row>
    <row r="5625" spans="1:18" x14ac:dyDescent="0.45">
      <c r="A5625" t="s">
        <v>49</v>
      </c>
      <c r="B5625" t="s">
        <v>10426</v>
      </c>
      <c r="C5625" t="s">
        <v>4816</v>
      </c>
      <c r="D5625" t="s">
        <v>65</v>
      </c>
      <c r="E5625" t="s">
        <v>157</v>
      </c>
      <c r="F5625" t="b">
        <v>0</v>
      </c>
      <c r="G5625" t="s">
        <v>21</v>
      </c>
      <c r="H5625" s="1">
        <v>45155.833645833336</v>
      </c>
      <c r="I5625" t="b">
        <v>0</v>
      </c>
      <c r="J5625" t="b">
        <v>1</v>
      </c>
      <c r="K5625" t="s">
        <v>22</v>
      </c>
      <c r="L5625" t="s">
        <v>23</v>
      </c>
      <c r="N5625">
        <v>33.5</v>
      </c>
      <c r="O5625">
        <v>69680</v>
      </c>
      <c r="P5625" t="s">
        <v>209</v>
      </c>
      <c r="Q5625" t="s">
        <v>10427</v>
      </c>
      <c r="R5625" t="s">
        <v>44086</v>
      </c>
    </row>
    <row r="5626" spans="1:18" x14ac:dyDescent="0.45">
      <c r="A5626" t="s">
        <v>790</v>
      </c>
      <c r="B5626" t="s">
        <v>10428</v>
      </c>
      <c r="C5626" t="s">
        <v>273</v>
      </c>
      <c r="D5626" t="s">
        <v>100</v>
      </c>
      <c r="E5626" t="s">
        <v>157</v>
      </c>
      <c r="F5626" t="b">
        <v>0</v>
      </c>
      <c r="G5626" t="s">
        <v>92</v>
      </c>
      <c r="H5626" s="1">
        <v>45166.667349537034</v>
      </c>
      <c r="I5626" t="b">
        <v>1</v>
      </c>
      <c r="J5626" t="b">
        <v>0</v>
      </c>
      <c r="K5626" t="s">
        <v>22</v>
      </c>
      <c r="L5626" t="s">
        <v>23</v>
      </c>
      <c r="N5626">
        <v>50</v>
      </c>
      <c r="O5626">
        <v>104000</v>
      </c>
      <c r="P5626" t="s">
        <v>10429</v>
      </c>
      <c r="Q5626" t="s">
        <v>8004</v>
      </c>
      <c r="R5626" t="s">
        <v>44067</v>
      </c>
    </row>
    <row r="5627" spans="1:18" x14ac:dyDescent="0.45">
      <c r="A5627" t="s">
        <v>49</v>
      </c>
      <c r="B5627" t="s">
        <v>49</v>
      </c>
      <c r="C5627" t="s">
        <v>903</v>
      </c>
      <c r="D5627" t="s">
        <v>40</v>
      </c>
      <c r="E5627" t="s">
        <v>157</v>
      </c>
      <c r="F5627" t="b">
        <v>0</v>
      </c>
      <c r="G5627" t="s">
        <v>88</v>
      </c>
      <c r="H5627" s="1">
        <v>45154.917743055557</v>
      </c>
      <c r="I5627" t="b">
        <v>0</v>
      </c>
      <c r="J5627" t="b">
        <v>0</v>
      </c>
      <c r="K5627" t="s">
        <v>22</v>
      </c>
      <c r="L5627" t="s">
        <v>29</v>
      </c>
      <c r="M5627">
        <v>73782.5</v>
      </c>
      <c r="P5627" t="s">
        <v>10430</v>
      </c>
      <c r="Q5627" t="s">
        <v>10431</v>
      </c>
      <c r="R5627" t="s">
        <v>44067</v>
      </c>
    </row>
    <row r="5628" spans="1:18" x14ac:dyDescent="0.45">
      <c r="A5628" t="s">
        <v>49</v>
      </c>
      <c r="B5628" t="s">
        <v>10432</v>
      </c>
      <c r="C5628" t="s">
        <v>3150</v>
      </c>
      <c r="D5628" t="s">
        <v>877</v>
      </c>
      <c r="E5628" t="s">
        <v>28</v>
      </c>
      <c r="F5628" t="b">
        <v>0</v>
      </c>
      <c r="G5628" t="s">
        <v>46</v>
      </c>
      <c r="H5628" s="1">
        <v>45144.938136574077</v>
      </c>
      <c r="I5628" t="b">
        <v>0</v>
      </c>
      <c r="J5628" t="b">
        <v>1</v>
      </c>
      <c r="K5628" t="s">
        <v>22</v>
      </c>
      <c r="L5628" t="s">
        <v>29</v>
      </c>
      <c r="M5628">
        <v>64040</v>
      </c>
      <c r="P5628" t="s">
        <v>8006</v>
      </c>
      <c r="Q5628" t="s">
        <v>10433</v>
      </c>
      <c r="R5628" t="s">
        <v>44067</v>
      </c>
    </row>
    <row r="5629" spans="1:18" x14ac:dyDescent="0.45">
      <c r="A5629" t="s">
        <v>16</v>
      </c>
      <c r="B5629" t="s">
        <v>10434</v>
      </c>
      <c r="C5629" t="s">
        <v>3430</v>
      </c>
      <c r="D5629" t="s">
        <v>40</v>
      </c>
      <c r="E5629" t="s">
        <v>28</v>
      </c>
      <c r="F5629" t="b">
        <v>0</v>
      </c>
      <c r="G5629" t="s">
        <v>92</v>
      </c>
      <c r="H5629" s="1">
        <v>45166.794305555559</v>
      </c>
      <c r="I5629" t="b">
        <v>0</v>
      </c>
      <c r="J5629" t="b">
        <v>1</v>
      </c>
      <c r="K5629" t="s">
        <v>22</v>
      </c>
      <c r="L5629" t="s">
        <v>29</v>
      </c>
      <c r="M5629">
        <v>268500</v>
      </c>
      <c r="P5629" t="s">
        <v>10435</v>
      </c>
      <c r="R5629" t="s">
        <v>44068</v>
      </c>
    </row>
    <row r="5630" spans="1:18" x14ac:dyDescent="0.45">
      <c r="A5630" t="s">
        <v>16</v>
      </c>
      <c r="B5630" t="s">
        <v>7561</v>
      </c>
      <c r="C5630" t="s">
        <v>326</v>
      </c>
      <c r="D5630" t="s">
        <v>19</v>
      </c>
      <c r="E5630" t="s">
        <v>735</v>
      </c>
      <c r="F5630" t="b">
        <v>0</v>
      </c>
      <c r="G5630" t="s">
        <v>88</v>
      </c>
      <c r="H5630" s="1">
        <v>45155.128032407411</v>
      </c>
      <c r="I5630" t="b">
        <v>0</v>
      </c>
      <c r="J5630" t="b">
        <v>0</v>
      </c>
      <c r="K5630" t="s">
        <v>22</v>
      </c>
      <c r="L5630" t="s">
        <v>23</v>
      </c>
      <c r="N5630">
        <v>33.115000000000002</v>
      </c>
      <c r="O5630">
        <v>68879.199999999997</v>
      </c>
      <c r="P5630" t="s">
        <v>736</v>
      </c>
      <c r="Q5630" t="s">
        <v>971</v>
      </c>
      <c r="R5630" t="s">
        <v>44066</v>
      </c>
    </row>
    <row r="5631" spans="1:18" x14ac:dyDescent="0.45">
      <c r="A5631" t="s">
        <v>167</v>
      </c>
      <c r="B5631" t="s">
        <v>10436</v>
      </c>
      <c r="C5631" t="s">
        <v>422</v>
      </c>
      <c r="D5631" t="s">
        <v>3835</v>
      </c>
      <c r="E5631" t="s">
        <v>28</v>
      </c>
      <c r="F5631" t="b">
        <v>0</v>
      </c>
      <c r="G5631" t="s">
        <v>88</v>
      </c>
      <c r="H5631" s="1">
        <v>45142.001006944447</v>
      </c>
      <c r="I5631" t="b">
        <v>0</v>
      </c>
      <c r="J5631" t="b">
        <v>1</v>
      </c>
      <c r="K5631" t="s">
        <v>22</v>
      </c>
      <c r="L5631" t="s">
        <v>23</v>
      </c>
      <c r="N5631">
        <v>62.55</v>
      </c>
      <c r="O5631">
        <v>130104</v>
      </c>
      <c r="P5631" t="s">
        <v>5178</v>
      </c>
      <c r="Q5631" t="s">
        <v>10437</v>
      </c>
      <c r="R5631" t="s">
        <v>44066</v>
      </c>
    </row>
    <row r="5632" spans="1:18" x14ac:dyDescent="0.45">
      <c r="A5632" t="s">
        <v>49</v>
      </c>
      <c r="B5632" t="s">
        <v>10438</v>
      </c>
      <c r="C5632" t="s">
        <v>320</v>
      </c>
      <c r="D5632" t="s">
        <v>117</v>
      </c>
      <c r="E5632" t="s">
        <v>28</v>
      </c>
      <c r="F5632" t="b">
        <v>0</v>
      </c>
      <c r="G5632" t="s">
        <v>92</v>
      </c>
      <c r="H5632" s="1">
        <v>45169.458958333336</v>
      </c>
      <c r="I5632" t="b">
        <v>1</v>
      </c>
      <c r="J5632" t="b">
        <v>0</v>
      </c>
      <c r="K5632" t="s">
        <v>22</v>
      </c>
      <c r="L5632" t="s">
        <v>29</v>
      </c>
      <c r="M5632">
        <v>93550</v>
      </c>
      <c r="P5632" t="s">
        <v>3396</v>
      </c>
      <c r="Q5632" t="s">
        <v>8674</v>
      </c>
      <c r="R5632" t="s">
        <v>44067</v>
      </c>
    </row>
    <row r="5633" spans="1:18" x14ac:dyDescent="0.45">
      <c r="A5633" t="s">
        <v>16</v>
      </c>
      <c r="B5633" t="s">
        <v>10439</v>
      </c>
      <c r="C5633" t="s">
        <v>320</v>
      </c>
      <c r="D5633" t="s">
        <v>19</v>
      </c>
      <c r="E5633" t="s">
        <v>28</v>
      </c>
      <c r="F5633" t="b">
        <v>0</v>
      </c>
      <c r="G5633" t="s">
        <v>92</v>
      </c>
      <c r="H5633" s="1">
        <v>45147.25209490741</v>
      </c>
      <c r="I5633" t="b">
        <v>0</v>
      </c>
      <c r="J5633" t="b">
        <v>0</v>
      </c>
      <c r="K5633" t="s">
        <v>22</v>
      </c>
      <c r="L5633" t="s">
        <v>23</v>
      </c>
      <c r="N5633">
        <v>43.98</v>
      </c>
      <c r="O5633">
        <v>91478.399999999994</v>
      </c>
      <c r="P5633" t="s">
        <v>630</v>
      </c>
      <c r="Q5633" t="s">
        <v>973</v>
      </c>
      <c r="R5633" t="s">
        <v>44066</v>
      </c>
    </row>
    <row r="5634" spans="1:18" x14ac:dyDescent="0.45">
      <c r="A5634" t="s">
        <v>49</v>
      </c>
      <c r="B5634" t="s">
        <v>49</v>
      </c>
      <c r="C5634" t="s">
        <v>1402</v>
      </c>
      <c r="D5634" t="s">
        <v>9373</v>
      </c>
      <c r="E5634" t="s">
        <v>28</v>
      </c>
      <c r="F5634" t="b">
        <v>0</v>
      </c>
      <c r="G5634" t="s">
        <v>71</v>
      </c>
      <c r="H5634" s="1">
        <v>45165.00167824074</v>
      </c>
      <c r="I5634" t="b">
        <v>1</v>
      </c>
      <c r="J5634" t="b">
        <v>0</v>
      </c>
      <c r="K5634" t="s">
        <v>22</v>
      </c>
      <c r="L5634" t="s">
        <v>23</v>
      </c>
      <c r="N5634">
        <v>24</v>
      </c>
      <c r="O5634">
        <v>49920</v>
      </c>
      <c r="P5634" t="s">
        <v>10440</v>
      </c>
      <c r="R5634" t="s">
        <v>44068</v>
      </c>
    </row>
    <row r="5635" spans="1:18" x14ac:dyDescent="0.45">
      <c r="A5635" t="s">
        <v>16</v>
      </c>
      <c r="B5635" t="s">
        <v>4135</v>
      </c>
      <c r="C5635" t="s">
        <v>99</v>
      </c>
      <c r="D5635" t="s">
        <v>19</v>
      </c>
      <c r="E5635" t="s">
        <v>28</v>
      </c>
      <c r="F5635" t="b">
        <v>0</v>
      </c>
      <c r="G5635" t="s">
        <v>21</v>
      </c>
      <c r="H5635" s="1">
        <v>45153.335173611114</v>
      </c>
      <c r="I5635" t="b">
        <v>0</v>
      </c>
      <c r="J5635" t="b">
        <v>0</v>
      </c>
      <c r="K5635" t="s">
        <v>22</v>
      </c>
      <c r="L5635" t="s">
        <v>23</v>
      </c>
      <c r="N5635">
        <v>45.965000000000003</v>
      </c>
      <c r="O5635">
        <v>95607.2</v>
      </c>
      <c r="P5635" t="s">
        <v>10441</v>
      </c>
      <c r="Q5635" t="s">
        <v>1449</v>
      </c>
      <c r="R5635" t="s">
        <v>44088</v>
      </c>
    </row>
    <row r="5636" spans="1:18" x14ac:dyDescent="0.45">
      <c r="A5636" t="s">
        <v>49</v>
      </c>
      <c r="B5636" t="s">
        <v>10442</v>
      </c>
      <c r="C5636" t="s">
        <v>95</v>
      </c>
      <c r="D5636" t="s">
        <v>408</v>
      </c>
      <c r="E5636" t="s">
        <v>157</v>
      </c>
      <c r="F5636" t="b">
        <v>1</v>
      </c>
      <c r="G5636" t="s">
        <v>92</v>
      </c>
      <c r="H5636" s="1">
        <v>45160.834097222221</v>
      </c>
      <c r="I5636" t="b">
        <v>0</v>
      </c>
      <c r="J5636" t="b">
        <v>1</v>
      </c>
      <c r="K5636" t="s">
        <v>22</v>
      </c>
      <c r="L5636" t="s">
        <v>23</v>
      </c>
      <c r="N5636">
        <v>32</v>
      </c>
      <c r="O5636">
        <v>66560</v>
      </c>
      <c r="P5636" t="s">
        <v>2346</v>
      </c>
      <c r="Q5636" t="s">
        <v>5247</v>
      </c>
      <c r="R5636" t="s">
        <v>44085</v>
      </c>
    </row>
    <row r="5637" spans="1:18" x14ac:dyDescent="0.45">
      <c r="A5637" t="s">
        <v>16</v>
      </c>
      <c r="B5637" t="s">
        <v>10443</v>
      </c>
      <c r="C5637" t="s">
        <v>75</v>
      </c>
      <c r="D5637" t="s">
        <v>65</v>
      </c>
      <c r="E5637" t="s">
        <v>28</v>
      </c>
      <c r="F5637" t="b">
        <v>0</v>
      </c>
      <c r="G5637" t="s">
        <v>21</v>
      </c>
      <c r="H5637" s="1">
        <v>45159.50340277778</v>
      </c>
      <c r="I5637" t="b">
        <v>0</v>
      </c>
      <c r="J5637" t="b">
        <v>1</v>
      </c>
      <c r="K5637" t="s">
        <v>22</v>
      </c>
      <c r="L5637" t="s">
        <v>29</v>
      </c>
      <c r="M5637">
        <v>92187</v>
      </c>
      <c r="P5637" t="s">
        <v>10444</v>
      </c>
      <c r="Q5637" t="s">
        <v>10445</v>
      </c>
      <c r="R5637" t="s">
        <v>44066</v>
      </c>
    </row>
    <row r="5638" spans="1:18" x14ac:dyDescent="0.45">
      <c r="A5638" t="s">
        <v>49</v>
      </c>
      <c r="B5638" t="s">
        <v>49</v>
      </c>
      <c r="C5638" t="s">
        <v>320</v>
      </c>
      <c r="D5638" t="s">
        <v>40</v>
      </c>
      <c r="E5638" t="s">
        <v>157</v>
      </c>
      <c r="F5638" t="b">
        <v>0</v>
      </c>
      <c r="G5638" t="s">
        <v>92</v>
      </c>
      <c r="H5638" s="1">
        <v>45167.50072916667</v>
      </c>
      <c r="I5638" t="b">
        <v>0</v>
      </c>
      <c r="J5638" t="b">
        <v>0</v>
      </c>
      <c r="K5638" t="s">
        <v>22</v>
      </c>
      <c r="L5638" t="s">
        <v>29</v>
      </c>
      <c r="M5638">
        <v>100200</v>
      </c>
      <c r="P5638" t="s">
        <v>10446</v>
      </c>
      <c r="Q5638" t="s">
        <v>10447</v>
      </c>
      <c r="R5638" t="s">
        <v>44077</v>
      </c>
    </row>
    <row r="5639" spans="1:18" x14ac:dyDescent="0.45">
      <c r="A5639" t="s">
        <v>162</v>
      </c>
      <c r="B5639" t="s">
        <v>10448</v>
      </c>
      <c r="C5639" t="s">
        <v>648</v>
      </c>
      <c r="D5639" t="s">
        <v>117</v>
      </c>
      <c r="E5639" t="s">
        <v>28</v>
      </c>
      <c r="F5639" t="b">
        <v>0</v>
      </c>
      <c r="G5639" t="s">
        <v>21</v>
      </c>
      <c r="H5639" s="1">
        <v>45165.251886574071</v>
      </c>
      <c r="I5639" t="b">
        <v>0</v>
      </c>
      <c r="J5639" t="b">
        <v>0</v>
      </c>
      <c r="K5639" t="s">
        <v>22</v>
      </c>
      <c r="L5639" t="s">
        <v>29</v>
      </c>
      <c r="M5639">
        <v>105000</v>
      </c>
      <c r="P5639" t="s">
        <v>3330</v>
      </c>
      <c r="Q5639" t="s">
        <v>10449</v>
      </c>
      <c r="R5639" t="s">
        <v>44067</v>
      </c>
    </row>
    <row r="5640" spans="1:18" x14ac:dyDescent="0.45">
      <c r="A5640" t="s">
        <v>49</v>
      </c>
      <c r="B5640" t="s">
        <v>3462</v>
      </c>
      <c r="C5640" t="s">
        <v>8594</v>
      </c>
      <c r="D5640" t="s">
        <v>27</v>
      </c>
      <c r="E5640" t="s">
        <v>28</v>
      </c>
      <c r="F5640" t="b">
        <v>0</v>
      </c>
      <c r="G5640" t="s">
        <v>8595</v>
      </c>
      <c r="H5640" s="1">
        <v>45141.645370370374</v>
      </c>
      <c r="I5640" t="b">
        <v>0</v>
      </c>
      <c r="J5640" t="b">
        <v>0</v>
      </c>
      <c r="K5640" t="s">
        <v>8595</v>
      </c>
      <c r="L5640" t="s">
        <v>29</v>
      </c>
      <c r="M5640">
        <v>165000</v>
      </c>
      <c r="P5640" t="s">
        <v>2918</v>
      </c>
      <c r="Q5640" t="s">
        <v>10450</v>
      </c>
      <c r="R5640" t="s">
        <v>44073</v>
      </c>
    </row>
    <row r="5641" spans="1:18" x14ac:dyDescent="0.45">
      <c r="A5641" t="s">
        <v>49</v>
      </c>
      <c r="B5641" t="s">
        <v>571</v>
      </c>
      <c r="C5641" t="s">
        <v>10451</v>
      </c>
      <c r="D5641" t="s">
        <v>40</v>
      </c>
      <c r="E5641" t="s">
        <v>28</v>
      </c>
      <c r="F5641" t="b">
        <v>0</v>
      </c>
      <c r="G5641" t="s">
        <v>92</v>
      </c>
      <c r="H5641" s="1">
        <v>45156.83394675926</v>
      </c>
      <c r="I5641" t="b">
        <v>0</v>
      </c>
      <c r="J5641" t="b">
        <v>1</v>
      </c>
      <c r="K5641" t="s">
        <v>22</v>
      </c>
      <c r="L5641" t="s">
        <v>29</v>
      </c>
      <c r="M5641">
        <v>90000</v>
      </c>
      <c r="P5641" t="s">
        <v>10452</v>
      </c>
      <c r="Q5641" t="s">
        <v>2756</v>
      </c>
      <c r="R5641" t="s">
        <v>44067</v>
      </c>
    </row>
    <row r="5642" spans="1:18" x14ac:dyDescent="0.45">
      <c r="A5642" t="s">
        <v>43</v>
      </c>
      <c r="B5642" t="s">
        <v>10453</v>
      </c>
      <c r="C5642" t="s">
        <v>4853</v>
      </c>
      <c r="D5642" t="s">
        <v>27</v>
      </c>
      <c r="E5642" t="s">
        <v>28</v>
      </c>
      <c r="F5642" t="b">
        <v>0</v>
      </c>
      <c r="G5642" t="s">
        <v>4853</v>
      </c>
      <c r="H5642" s="1">
        <v>45168.889074074075</v>
      </c>
      <c r="I5642" t="b">
        <v>0</v>
      </c>
      <c r="J5642" t="b">
        <v>0</v>
      </c>
      <c r="K5642" t="s">
        <v>4853</v>
      </c>
      <c r="L5642" t="s">
        <v>29</v>
      </c>
      <c r="M5642">
        <v>147500</v>
      </c>
      <c r="P5642" t="s">
        <v>4329</v>
      </c>
      <c r="Q5642" t="s">
        <v>10454</v>
      </c>
      <c r="R5642" t="s">
        <v>44066</v>
      </c>
    </row>
    <row r="5643" spans="1:18" x14ac:dyDescent="0.45">
      <c r="A5643" t="s">
        <v>790</v>
      </c>
      <c r="B5643" t="s">
        <v>7327</v>
      </c>
      <c r="C5643" t="s">
        <v>45</v>
      </c>
      <c r="D5643" t="s">
        <v>5049</v>
      </c>
      <c r="E5643" t="s">
        <v>28</v>
      </c>
      <c r="F5643" t="b">
        <v>0</v>
      </c>
      <c r="G5643" t="s">
        <v>71</v>
      </c>
      <c r="H5643" s="1">
        <v>45154.293483796297</v>
      </c>
      <c r="I5643" t="b">
        <v>0</v>
      </c>
      <c r="J5643" t="b">
        <v>0</v>
      </c>
      <c r="K5643" t="s">
        <v>22</v>
      </c>
      <c r="L5643" t="s">
        <v>29</v>
      </c>
      <c r="M5643">
        <v>95640</v>
      </c>
      <c r="P5643" t="s">
        <v>1363</v>
      </c>
      <c r="Q5643" t="s">
        <v>7328</v>
      </c>
      <c r="R5643" t="s">
        <v>44115</v>
      </c>
    </row>
    <row r="5644" spans="1:18" x14ac:dyDescent="0.45">
      <c r="A5644" t="s">
        <v>16</v>
      </c>
      <c r="B5644" t="s">
        <v>16</v>
      </c>
      <c r="C5644" t="s">
        <v>3071</v>
      </c>
      <c r="D5644" t="s">
        <v>27</v>
      </c>
      <c r="E5644" t="s">
        <v>28</v>
      </c>
      <c r="F5644" t="b">
        <v>0</v>
      </c>
      <c r="G5644" t="s">
        <v>859</v>
      </c>
      <c r="H5644" s="1">
        <v>45142.052534722221</v>
      </c>
      <c r="I5644" t="b">
        <v>0</v>
      </c>
      <c r="J5644" t="b">
        <v>0</v>
      </c>
      <c r="K5644" t="s">
        <v>859</v>
      </c>
      <c r="L5644" t="s">
        <v>29</v>
      </c>
      <c r="M5644">
        <v>157500</v>
      </c>
      <c r="P5644" t="s">
        <v>10455</v>
      </c>
      <c r="Q5644" t="s">
        <v>10456</v>
      </c>
      <c r="R5644" t="s">
        <v>44066</v>
      </c>
    </row>
    <row r="5645" spans="1:18" x14ac:dyDescent="0.45">
      <c r="A5645" t="s">
        <v>49</v>
      </c>
      <c r="B5645" t="s">
        <v>10457</v>
      </c>
      <c r="C5645" t="s">
        <v>6726</v>
      </c>
      <c r="D5645" t="s">
        <v>27</v>
      </c>
      <c r="E5645" t="s">
        <v>28</v>
      </c>
      <c r="F5645" t="b">
        <v>0</v>
      </c>
      <c r="G5645" t="s">
        <v>5227</v>
      </c>
      <c r="H5645" s="1">
        <v>45161.974131944444</v>
      </c>
      <c r="I5645" t="b">
        <v>0</v>
      </c>
      <c r="J5645" t="b">
        <v>0</v>
      </c>
      <c r="K5645" t="s">
        <v>5227</v>
      </c>
      <c r="L5645" t="s">
        <v>29</v>
      </c>
      <c r="M5645">
        <v>63000</v>
      </c>
      <c r="P5645" t="s">
        <v>96</v>
      </c>
      <c r="Q5645" t="s">
        <v>824</v>
      </c>
      <c r="R5645" t="s">
        <v>44072</v>
      </c>
    </row>
    <row r="5646" spans="1:18" x14ac:dyDescent="0.45">
      <c r="A5646" t="s">
        <v>49</v>
      </c>
      <c r="B5646" t="s">
        <v>10458</v>
      </c>
      <c r="C5646" t="s">
        <v>10459</v>
      </c>
      <c r="D5646" t="s">
        <v>65</v>
      </c>
      <c r="E5646" t="s">
        <v>28</v>
      </c>
      <c r="F5646" t="b">
        <v>0</v>
      </c>
      <c r="G5646" t="s">
        <v>34</v>
      </c>
      <c r="H5646" s="1">
        <v>45146.584768518522</v>
      </c>
      <c r="I5646" t="b">
        <v>0</v>
      </c>
      <c r="J5646" t="b">
        <v>0</v>
      </c>
      <c r="K5646" t="s">
        <v>22</v>
      </c>
      <c r="L5646" t="s">
        <v>29</v>
      </c>
      <c r="M5646">
        <v>170000</v>
      </c>
      <c r="P5646" t="s">
        <v>10460</v>
      </c>
      <c r="Q5646" t="s">
        <v>313</v>
      </c>
      <c r="R5646" t="s">
        <v>44067</v>
      </c>
    </row>
    <row r="5647" spans="1:18" x14ac:dyDescent="0.45">
      <c r="A5647" t="s">
        <v>37</v>
      </c>
      <c r="B5647" t="s">
        <v>998</v>
      </c>
      <c r="C5647" t="s">
        <v>10461</v>
      </c>
      <c r="D5647" t="s">
        <v>19</v>
      </c>
      <c r="E5647" t="s">
        <v>28</v>
      </c>
      <c r="F5647" t="b">
        <v>0</v>
      </c>
      <c r="G5647" t="s">
        <v>71</v>
      </c>
      <c r="H5647" s="1">
        <v>45167.729062500002</v>
      </c>
      <c r="I5647" t="b">
        <v>0</v>
      </c>
      <c r="J5647" t="b">
        <v>0</v>
      </c>
      <c r="K5647" t="s">
        <v>22</v>
      </c>
      <c r="L5647" t="s">
        <v>23</v>
      </c>
      <c r="N5647">
        <v>46.55</v>
      </c>
      <c r="O5647">
        <v>96824</v>
      </c>
      <c r="P5647" t="s">
        <v>263</v>
      </c>
      <c r="Q5647" t="s">
        <v>264</v>
      </c>
      <c r="R5647" t="s">
        <v>44066</v>
      </c>
    </row>
    <row r="5648" spans="1:18" x14ac:dyDescent="0.45">
      <c r="A5648" t="s">
        <v>16</v>
      </c>
      <c r="B5648" t="s">
        <v>10462</v>
      </c>
      <c r="C5648" t="s">
        <v>75</v>
      </c>
      <c r="D5648" t="s">
        <v>289</v>
      </c>
      <c r="E5648" t="s">
        <v>28</v>
      </c>
      <c r="F5648" t="b">
        <v>0</v>
      </c>
      <c r="G5648" t="s">
        <v>21</v>
      </c>
      <c r="H5648" s="1">
        <v>45151.292997685188</v>
      </c>
      <c r="I5648" t="b">
        <v>0</v>
      </c>
      <c r="J5648" t="b">
        <v>1</v>
      </c>
      <c r="K5648" t="s">
        <v>22</v>
      </c>
      <c r="L5648" t="s">
        <v>29</v>
      </c>
      <c r="M5648">
        <v>232000</v>
      </c>
      <c r="P5648" t="s">
        <v>10463</v>
      </c>
      <c r="Q5648" t="s">
        <v>218</v>
      </c>
      <c r="R5648" t="s">
        <v>44066</v>
      </c>
    </row>
    <row r="5649" spans="1:18" x14ac:dyDescent="0.45">
      <c r="A5649" t="s">
        <v>43</v>
      </c>
      <c r="B5649" t="s">
        <v>1412</v>
      </c>
      <c r="C5649" t="s">
        <v>8077</v>
      </c>
      <c r="D5649" t="s">
        <v>19</v>
      </c>
      <c r="E5649" t="s">
        <v>28</v>
      </c>
      <c r="F5649" t="b">
        <v>0</v>
      </c>
      <c r="G5649" t="s">
        <v>66</v>
      </c>
      <c r="H5649" s="1">
        <v>45145.270671296297</v>
      </c>
      <c r="I5649" t="b">
        <v>1</v>
      </c>
      <c r="J5649" t="b">
        <v>0</v>
      </c>
      <c r="K5649" t="s">
        <v>66</v>
      </c>
      <c r="L5649" t="s">
        <v>23</v>
      </c>
      <c r="N5649">
        <v>54.42</v>
      </c>
      <c r="O5649">
        <v>113193.60000000001</v>
      </c>
      <c r="P5649" t="s">
        <v>6963</v>
      </c>
      <c r="Q5649" t="s">
        <v>6964</v>
      </c>
      <c r="R5649" t="s">
        <v>44094</v>
      </c>
    </row>
    <row r="5650" spans="1:18" x14ac:dyDescent="0.45">
      <c r="A5650" t="s">
        <v>162</v>
      </c>
      <c r="B5650" t="s">
        <v>162</v>
      </c>
      <c r="C5650" t="s">
        <v>5145</v>
      </c>
      <c r="D5650" t="s">
        <v>27</v>
      </c>
      <c r="E5650" t="s">
        <v>28</v>
      </c>
      <c r="F5650" t="b">
        <v>0</v>
      </c>
      <c r="G5650" t="s">
        <v>2432</v>
      </c>
      <c r="H5650" s="1">
        <v>45154.742372685185</v>
      </c>
      <c r="I5650" t="b">
        <v>0</v>
      </c>
      <c r="J5650" t="b">
        <v>0</v>
      </c>
      <c r="K5650" t="s">
        <v>2432</v>
      </c>
      <c r="L5650" t="s">
        <v>29</v>
      </c>
      <c r="M5650">
        <v>157500</v>
      </c>
      <c r="P5650" t="s">
        <v>3247</v>
      </c>
      <c r="Q5650" t="s">
        <v>10464</v>
      </c>
      <c r="R5650" t="s">
        <v>44066</v>
      </c>
    </row>
    <row r="5651" spans="1:18" x14ac:dyDescent="0.45">
      <c r="A5651" t="s">
        <v>49</v>
      </c>
      <c r="B5651" t="s">
        <v>49</v>
      </c>
      <c r="C5651" t="s">
        <v>10465</v>
      </c>
      <c r="D5651" t="s">
        <v>65</v>
      </c>
      <c r="E5651" t="s">
        <v>28</v>
      </c>
      <c r="F5651" t="b">
        <v>0</v>
      </c>
      <c r="G5651" t="s">
        <v>34</v>
      </c>
      <c r="H5651" s="1">
        <v>45162.62704861111</v>
      </c>
      <c r="I5651" t="b">
        <v>0</v>
      </c>
      <c r="J5651" t="b">
        <v>0</v>
      </c>
      <c r="K5651" t="s">
        <v>22</v>
      </c>
      <c r="L5651" t="s">
        <v>29</v>
      </c>
      <c r="M5651">
        <v>100000</v>
      </c>
      <c r="P5651" t="s">
        <v>10466</v>
      </c>
      <c r="Q5651" t="s">
        <v>824</v>
      </c>
      <c r="R5651" t="s">
        <v>44072</v>
      </c>
    </row>
    <row r="5652" spans="1:18" x14ac:dyDescent="0.45">
      <c r="A5652" t="s">
        <v>49</v>
      </c>
      <c r="B5652" t="s">
        <v>6644</v>
      </c>
      <c r="C5652" t="s">
        <v>10467</v>
      </c>
      <c r="D5652" t="s">
        <v>772</v>
      </c>
      <c r="E5652" t="s">
        <v>28</v>
      </c>
      <c r="F5652" t="b">
        <v>0</v>
      </c>
      <c r="G5652" t="s">
        <v>21</v>
      </c>
      <c r="H5652" s="1">
        <v>45140.625405092593</v>
      </c>
      <c r="I5652" t="b">
        <v>1</v>
      </c>
      <c r="J5652" t="b">
        <v>1</v>
      </c>
      <c r="K5652" t="s">
        <v>22</v>
      </c>
      <c r="L5652" t="s">
        <v>29</v>
      </c>
      <c r="M5652">
        <v>95000</v>
      </c>
      <c r="P5652" t="s">
        <v>10468</v>
      </c>
      <c r="Q5652" t="s">
        <v>10469</v>
      </c>
      <c r="R5652" t="s">
        <v>44066</v>
      </c>
    </row>
    <row r="5653" spans="1:18" x14ac:dyDescent="0.45">
      <c r="A5653" t="s">
        <v>16</v>
      </c>
      <c r="B5653" t="s">
        <v>16</v>
      </c>
      <c r="C5653" t="s">
        <v>385</v>
      </c>
      <c r="D5653" t="s">
        <v>877</v>
      </c>
      <c r="E5653" t="s">
        <v>28</v>
      </c>
      <c r="F5653" t="b">
        <v>0</v>
      </c>
      <c r="G5653" t="s">
        <v>92</v>
      </c>
      <c r="H5653" s="1">
        <v>45146.4606712963</v>
      </c>
      <c r="I5653" t="b">
        <v>0</v>
      </c>
      <c r="J5653" t="b">
        <v>1</v>
      </c>
      <c r="K5653" t="s">
        <v>22</v>
      </c>
      <c r="L5653" t="s">
        <v>29</v>
      </c>
      <c r="M5653">
        <v>137875</v>
      </c>
      <c r="P5653" t="s">
        <v>10470</v>
      </c>
      <c r="Q5653" t="s">
        <v>10471</v>
      </c>
      <c r="R5653" t="s">
        <v>44066</v>
      </c>
    </row>
    <row r="5654" spans="1:18" x14ac:dyDescent="0.45">
      <c r="A5654" t="s">
        <v>49</v>
      </c>
      <c r="B5654" t="s">
        <v>10472</v>
      </c>
      <c r="C5654" t="s">
        <v>700</v>
      </c>
      <c r="D5654" t="s">
        <v>40</v>
      </c>
      <c r="E5654" t="s">
        <v>28</v>
      </c>
      <c r="F5654" t="b">
        <v>0</v>
      </c>
      <c r="G5654" t="s">
        <v>46</v>
      </c>
      <c r="H5654" s="1">
        <v>45156.988067129627</v>
      </c>
      <c r="I5654" t="b">
        <v>0</v>
      </c>
      <c r="J5654" t="b">
        <v>0</v>
      </c>
      <c r="K5654" t="s">
        <v>22</v>
      </c>
      <c r="L5654" t="s">
        <v>29</v>
      </c>
      <c r="M5654">
        <v>52218.5</v>
      </c>
      <c r="P5654" t="s">
        <v>10473</v>
      </c>
      <c r="Q5654" t="s">
        <v>10474</v>
      </c>
      <c r="R5654" t="s">
        <v>44067</v>
      </c>
    </row>
    <row r="5655" spans="1:18" x14ac:dyDescent="0.45">
      <c r="A5655" t="s">
        <v>49</v>
      </c>
      <c r="B5655" t="s">
        <v>7593</v>
      </c>
      <c r="C5655" t="s">
        <v>4954</v>
      </c>
      <c r="D5655" t="s">
        <v>19</v>
      </c>
      <c r="E5655" t="s">
        <v>28</v>
      </c>
      <c r="F5655" t="b">
        <v>0</v>
      </c>
      <c r="G5655" t="s">
        <v>92</v>
      </c>
      <c r="H5655" s="1">
        <v>45158.417129629626</v>
      </c>
      <c r="I5655" t="b">
        <v>0</v>
      </c>
      <c r="J5655" t="b">
        <v>1</v>
      </c>
      <c r="K5655" t="s">
        <v>22</v>
      </c>
      <c r="L5655" t="s">
        <v>23</v>
      </c>
      <c r="N5655">
        <v>24.97</v>
      </c>
      <c r="O5655">
        <v>51937.599999999999</v>
      </c>
      <c r="P5655" t="s">
        <v>4955</v>
      </c>
      <c r="Q5655" t="s">
        <v>4956</v>
      </c>
      <c r="R5655" t="s">
        <v>44106</v>
      </c>
    </row>
    <row r="5656" spans="1:18" x14ac:dyDescent="0.45">
      <c r="A5656" t="s">
        <v>43</v>
      </c>
      <c r="B5656" t="s">
        <v>43</v>
      </c>
      <c r="C5656" t="s">
        <v>691</v>
      </c>
      <c r="D5656" t="s">
        <v>57</v>
      </c>
      <c r="E5656" t="s">
        <v>28</v>
      </c>
      <c r="F5656" t="b">
        <v>0</v>
      </c>
      <c r="G5656" t="s">
        <v>46</v>
      </c>
      <c r="H5656" s="1">
        <v>45141.875590277778</v>
      </c>
      <c r="I5656" t="b">
        <v>0</v>
      </c>
      <c r="J5656" t="b">
        <v>1</v>
      </c>
      <c r="K5656" t="s">
        <v>22</v>
      </c>
      <c r="L5656" t="s">
        <v>23</v>
      </c>
      <c r="N5656">
        <v>94</v>
      </c>
      <c r="O5656">
        <v>195520</v>
      </c>
      <c r="P5656" t="s">
        <v>1322</v>
      </c>
      <c r="Q5656" t="s">
        <v>1727</v>
      </c>
      <c r="R5656" t="s">
        <v>44108</v>
      </c>
    </row>
    <row r="5657" spans="1:18" x14ac:dyDescent="0.45">
      <c r="A5657" t="s">
        <v>37</v>
      </c>
      <c r="B5657" t="s">
        <v>37</v>
      </c>
      <c r="C5657" t="s">
        <v>10475</v>
      </c>
      <c r="D5657" t="s">
        <v>27</v>
      </c>
      <c r="E5657" t="s">
        <v>28</v>
      </c>
      <c r="F5657" t="b">
        <v>0</v>
      </c>
      <c r="G5657" t="s">
        <v>859</v>
      </c>
      <c r="H5657" s="1">
        <v>45154.745694444442</v>
      </c>
      <c r="I5657" t="b">
        <v>0</v>
      </c>
      <c r="J5657" t="b">
        <v>0</v>
      </c>
      <c r="K5657" t="s">
        <v>859</v>
      </c>
      <c r="L5657" t="s">
        <v>29</v>
      </c>
      <c r="M5657">
        <v>147500</v>
      </c>
      <c r="P5657" t="s">
        <v>10080</v>
      </c>
      <c r="Q5657" t="s">
        <v>10476</v>
      </c>
      <c r="R5657" t="s">
        <v>44070</v>
      </c>
    </row>
    <row r="5658" spans="1:18" x14ac:dyDescent="0.45">
      <c r="A5658" t="s">
        <v>43</v>
      </c>
      <c r="B5658" t="s">
        <v>223</v>
      </c>
      <c r="C5658" t="s">
        <v>2146</v>
      </c>
      <c r="D5658" t="s">
        <v>19</v>
      </c>
      <c r="E5658" t="s">
        <v>28</v>
      </c>
      <c r="F5658" t="b">
        <v>0</v>
      </c>
      <c r="G5658" t="s">
        <v>46</v>
      </c>
      <c r="H5658" s="1">
        <v>45145.272361111114</v>
      </c>
      <c r="I5658" t="b">
        <v>0</v>
      </c>
      <c r="J5658" t="b">
        <v>0</v>
      </c>
      <c r="K5658" t="s">
        <v>22</v>
      </c>
      <c r="L5658" t="s">
        <v>23</v>
      </c>
      <c r="N5658">
        <v>61.16</v>
      </c>
      <c r="O5658">
        <v>127212.8</v>
      </c>
      <c r="P5658" t="s">
        <v>10477</v>
      </c>
      <c r="Q5658" t="s">
        <v>10478</v>
      </c>
      <c r="R5658" t="s">
        <v>44066</v>
      </c>
    </row>
    <row r="5659" spans="1:18" x14ac:dyDescent="0.45">
      <c r="A5659" t="s">
        <v>16</v>
      </c>
      <c r="B5659" t="s">
        <v>9304</v>
      </c>
      <c r="C5659" t="s">
        <v>2118</v>
      </c>
      <c r="D5659" t="s">
        <v>117</v>
      </c>
      <c r="E5659" t="s">
        <v>28</v>
      </c>
      <c r="F5659" t="b">
        <v>0</v>
      </c>
      <c r="G5659" t="s">
        <v>34</v>
      </c>
      <c r="H5659" s="1">
        <v>45166.211412037039</v>
      </c>
      <c r="I5659" t="b">
        <v>0</v>
      </c>
      <c r="J5659" t="b">
        <v>0</v>
      </c>
      <c r="K5659" t="s">
        <v>22</v>
      </c>
      <c r="L5659" t="s">
        <v>29</v>
      </c>
      <c r="M5659">
        <v>125000</v>
      </c>
      <c r="P5659" t="s">
        <v>10479</v>
      </c>
      <c r="Q5659" t="s">
        <v>440</v>
      </c>
      <c r="R5659" t="s">
        <v>44066</v>
      </c>
    </row>
    <row r="5660" spans="1:18" x14ac:dyDescent="0.45">
      <c r="A5660" t="s">
        <v>49</v>
      </c>
      <c r="B5660" t="s">
        <v>8601</v>
      </c>
      <c r="C5660" t="s">
        <v>8602</v>
      </c>
      <c r="D5660" t="s">
        <v>501</v>
      </c>
      <c r="E5660" t="s">
        <v>28</v>
      </c>
      <c r="F5660" t="b">
        <v>0</v>
      </c>
      <c r="G5660" t="s">
        <v>21</v>
      </c>
      <c r="H5660" s="1">
        <v>45167.500509259262</v>
      </c>
      <c r="I5660" t="b">
        <v>0</v>
      </c>
      <c r="J5660" t="b">
        <v>1</v>
      </c>
      <c r="K5660" t="s">
        <v>22</v>
      </c>
      <c r="L5660" t="s">
        <v>29</v>
      </c>
      <c r="M5660">
        <v>89547.5</v>
      </c>
      <c r="P5660" t="s">
        <v>1546</v>
      </c>
      <c r="Q5660" t="s">
        <v>824</v>
      </c>
      <c r="R5660" t="s">
        <v>44072</v>
      </c>
    </row>
    <row r="5661" spans="1:18" x14ac:dyDescent="0.45">
      <c r="A5661" t="s">
        <v>16</v>
      </c>
      <c r="B5661" t="s">
        <v>16</v>
      </c>
      <c r="C5661" t="s">
        <v>80</v>
      </c>
      <c r="D5661" t="s">
        <v>57</v>
      </c>
      <c r="E5661" t="s">
        <v>28</v>
      </c>
      <c r="F5661" t="b">
        <v>0</v>
      </c>
      <c r="G5661" t="s">
        <v>21</v>
      </c>
      <c r="H5661" s="1">
        <v>45167.295347222222</v>
      </c>
      <c r="I5661" t="b">
        <v>0</v>
      </c>
      <c r="J5661" t="b">
        <v>0</v>
      </c>
      <c r="K5661" t="s">
        <v>22</v>
      </c>
      <c r="L5661" t="s">
        <v>29</v>
      </c>
      <c r="M5661">
        <v>79225</v>
      </c>
      <c r="P5661" t="s">
        <v>8867</v>
      </c>
      <c r="R5661" t="s">
        <v>44068</v>
      </c>
    </row>
    <row r="5662" spans="1:18" x14ac:dyDescent="0.45">
      <c r="A5662" t="s">
        <v>1150</v>
      </c>
      <c r="B5662" t="s">
        <v>4238</v>
      </c>
      <c r="C5662" t="s">
        <v>820</v>
      </c>
      <c r="D5662" t="s">
        <v>27</v>
      </c>
      <c r="E5662" t="s">
        <v>28</v>
      </c>
      <c r="F5662" t="b">
        <v>0</v>
      </c>
      <c r="G5662" t="s">
        <v>820</v>
      </c>
      <c r="H5662" s="1">
        <v>45148.715821759259</v>
      </c>
      <c r="I5662" t="b">
        <v>0</v>
      </c>
      <c r="J5662" t="b">
        <v>0</v>
      </c>
      <c r="K5662" t="s">
        <v>820</v>
      </c>
      <c r="L5662" t="s">
        <v>29</v>
      </c>
      <c r="M5662">
        <v>166000</v>
      </c>
      <c r="P5662" t="s">
        <v>9738</v>
      </c>
      <c r="Q5662" t="s">
        <v>10480</v>
      </c>
      <c r="R5662" t="s">
        <v>44066</v>
      </c>
    </row>
    <row r="5663" spans="1:18" x14ac:dyDescent="0.45">
      <c r="A5663" t="s">
        <v>162</v>
      </c>
      <c r="B5663" t="s">
        <v>162</v>
      </c>
      <c r="C5663" t="s">
        <v>706</v>
      </c>
      <c r="D5663" t="s">
        <v>19</v>
      </c>
      <c r="E5663" t="s">
        <v>28</v>
      </c>
      <c r="F5663" t="b">
        <v>0</v>
      </c>
      <c r="G5663" t="s">
        <v>21</v>
      </c>
      <c r="H5663" s="1">
        <v>45167.836956018517</v>
      </c>
      <c r="I5663" t="b">
        <v>0</v>
      </c>
      <c r="J5663" t="b">
        <v>0</v>
      </c>
      <c r="K5663" t="s">
        <v>22</v>
      </c>
      <c r="L5663" t="s">
        <v>23</v>
      </c>
      <c r="N5663">
        <v>46.05</v>
      </c>
      <c r="O5663">
        <v>95784</v>
      </c>
      <c r="P5663" t="s">
        <v>10481</v>
      </c>
      <c r="Q5663" t="s">
        <v>10482</v>
      </c>
      <c r="R5663" t="s">
        <v>44066</v>
      </c>
    </row>
    <row r="5664" spans="1:18" x14ac:dyDescent="0.45">
      <c r="A5664" t="s">
        <v>49</v>
      </c>
      <c r="B5664" t="s">
        <v>49</v>
      </c>
      <c r="C5664" t="s">
        <v>8486</v>
      </c>
      <c r="D5664" t="s">
        <v>19</v>
      </c>
      <c r="E5664" t="s">
        <v>28</v>
      </c>
      <c r="F5664" t="b">
        <v>0</v>
      </c>
      <c r="G5664" t="s">
        <v>21</v>
      </c>
      <c r="H5664" s="1">
        <v>45157.625127314815</v>
      </c>
      <c r="I5664" t="b">
        <v>0</v>
      </c>
      <c r="J5664" t="b">
        <v>0</v>
      </c>
      <c r="K5664" t="s">
        <v>22</v>
      </c>
      <c r="L5664" t="s">
        <v>23</v>
      </c>
      <c r="N5664">
        <v>27.98</v>
      </c>
      <c r="O5664">
        <v>58198.400000000001</v>
      </c>
      <c r="P5664" t="s">
        <v>8487</v>
      </c>
      <c r="Q5664" t="s">
        <v>8488</v>
      </c>
      <c r="R5664" t="s">
        <v>44067</v>
      </c>
    </row>
    <row r="5665" spans="1:18" x14ac:dyDescent="0.45">
      <c r="A5665" t="s">
        <v>16</v>
      </c>
      <c r="B5665" t="s">
        <v>10483</v>
      </c>
      <c r="C5665" t="s">
        <v>95</v>
      </c>
      <c r="D5665" t="s">
        <v>524</v>
      </c>
      <c r="E5665" t="s">
        <v>28</v>
      </c>
      <c r="F5665" t="b">
        <v>1</v>
      </c>
      <c r="G5665" t="s">
        <v>859</v>
      </c>
      <c r="H5665" s="1">
        <v>45165.302245370367</v>
      </c>
      <c r="I5665" t="b">
        <v>0</v>
      </c>
      <c r="J5665" t="b">
        <v>0</v>
      </c>
      <c r="K5665" t="s">
        <v>859</v>
      </c>
      <c r="L5665" t="s">
        <v>29</v>
      </c>
      <c r="M5665">
        <v>160000</v>
      </c>
      <c r="P5665" t="s">
        <v>5263</v>
      </c>
      <c r="Q5665" t="s">
        <v>10484</v>
      </c>
      <c r="R5665" t="s">
        <v>44066</v>
      </c>
    </row>
    <row r="5666" spans="1:18" x14ac:dyDescent="0.45">
      <c r="A5666" t="s">
        <v>167</v>
      </c>
      <c r="B5666" t="s">
        <v>10485</v>
      </c>
      <c r="C5666" t="s">
        <v>169</v>
      </c>
      <c r="D5666" t="s">
        <v>117</v>
      </c>
      <c r="E5666" t="s">
        <v>28</v>
      </c>
      <c r="F5666" t="b">
        <v>0</v>
      </c>
      <c r="G5666" t="s">
        <v>46</v>
      </c>
      <c r="H5666" s="1">
        <v>45155.32</v>
      </c>
      <c r="I5666" t="b">
        <v>0</v>
      </c>
      <c r="J5666" t="b">
        <v>1</v>
      </c>
      <c r="K5666" t="s">
        <v>22</v>
      </c>
      <c r="L5666" t="s">
        <v>29</v>
      </c>
      <c r="M5666">
        <v>115000</v>
      </c>
      <c r="P5666" t="s">
        <v>308</v>
      </c>
      <c r="Q5666" t="s">
        <v>5807</v>
      </c>
      <c r="R5666" t="s">
        <v>44067</v>
      </c>
    </row>
    <row r="5667" spans="1:18" x14ac:dyDescent="0.45">
      <c r="A5667" t="s">
        <v>37</v>
      </c>
      <c r="B5667" t="s">
        <v>37</v>
      </c>
      <c r="C5667" t="s">
        <v>216</v>
      </c>
      <c r="D5667" t="s">
        <v>65</v>
      </c>
      <c r="E5667" t="s">
        <v>735</v>
      </c>
      <c r="F5667" t="b">
        <v>0</v>
      </c>
      <c r="G5667" t="s">
        <v>88</v>
      </c>
      <c r="H5667" s="1">
        <v>45160.840057870373</v>
      </c>
      <c r="I5667" t="b">
        <v>0</v>
      </c>
      <c r="J5667" t="b">
        <v>0</v>
      </c>
      <c r="K5667" t="s">
        <v>22</v>
      </c>
      <c r="L5667" t="s">
        <v>29</v>
      </c>
      <c r="M5667">
        <v>130000</v>
      </c>
      <c r="P5667" t="s">
        <v>10486</v>
      </c>
      <c r="Q5667" t="s">
        <v>6951</v>
      </c>
      <c r="R5667" t="s">
        <v>44067</v>
      </c>
    </row>
    <row r="5668" spans="1:18" x14ac:dyDescent="0.45">
      <c r="A5668" t="s">
        <v>16</v>
      </c>
      <c r="B5668" t="s">
        <v>3403</v>
      </c>
      <c r="C5668" t="s">
        <v>4706</v>
      </c>
      <c r="D5668" t="s">
        <v>19</v>
      </c>
      <c r="E5668" t="s">
        <v>28</v>
      </c>
      <c r="F5668" t="b">
        <v>0</v>
      </c>
      <c r="G5668" t="s">
        <v>92</v>
      </c>
      <c r="H5668" s="1">
        <v>45154.335925925923</v>
      </c>
      <c r="I5668" t="b">
        <v>0</v>
      </c>
      <c r="J5668" t="b">
        <v>1</v>
      </c>
      <c r="K5668" t="s">
        <v>22</v>
      </c>
      <c r="L5668" t="s">
        <v>23</v>
      </c>
      <c r="N5668">
        <v>43.98</v>
      </c>
      <c r="O5668">
        <v>91478.399999999994</v>
      </c>
      <c r="P5668" t="s">
        <v>3692</v>
      </c>
      <c r="Q5668" t="s">
        <v>10487</v>
      </c>
      <c r="R5668" t="s">
        <v>44083</v>
      </c>
    </row>
    <row r="5669" spans="1:18" x14ac:dyDescent="0.45">
      <c r="A5669" t="s">
        <v>167</v>
      </c>
      <c r="B5669" t="s">
        <v>167</v>
      </c>
      <c r="C5669" t="s">
        <v>7428</v>
      </c>
      <c r="D5669" t="s">
        <v>27</v>
      </c>
      <c r="E5669" t="s">
        <v>28</v>
      </c>
      <c r="F5669" t="b">
        <v>0</v>
      </c>
      <c r="G5669" t="s">
        <v>573</v>
      </c>
      <c r="H5669" s="1">
        <v>45153.489259259259</v>
      </c>
      <c r="I5669" t="b">
        <v>1</v>
      </c>
      <c r="J5669" t="b">
        <v>0</v>
      </c>
      <c r="K5669" t="s">
        <v>573</v>
      </c>
      <c r="L5669" t="s">
        <v>29</v>
      </c>
      <c r="M5669">
        <v>111175</v>
      </c>
      <c r="P5669" t="s">
        <v>5765</v>
      </c>
      <c r="Q5669" t="s">
        <v>1818</v>
      </c>
      <c r="R5669" t="s">
        <v>44086</v>
      </c>
    </row>
    <row r="5670" spans="1:18" x14ac:dyDescent="0.45">
      <c r="A5670" t="s">
        <v>624</v>
      </c>
      <c r="B5670" t="s">
        <v>10488</v>
      </c>
      <c r="C5670" t="s">
        <v>830</v>
      </c>
      <c r="D5670" t="s">
        <v>3896</v>
      </c>
      <c r="E5670" t="s">
        <v>28</v>
      </c>
      <c r="F5670" t="b">
        <v>0</v>
      </c>
      <c r="G5670" t="s">
        <v>830</v>
      </c>
      <c r="H5670" s="1">
        <v>45140.009201388886</v>
      </c>
      <c r="I5670" t="b">
        <v>0</v>
      </c>
      <c r="J5670" t="b">
        <v>0</v>
      </c>
      <c r="K5670" t="s">
        <v>830</v>
      </c>
      <c r="L5670" t="s">
        <v>29</v>
      </c>
      <c r="M5670">
        <v>65684</v>
      </c>
      <c r="P5670" t="s">
        <v>10489</v>
      </c>
      <c r="R5670" t="s">
        <v>44068</v>
      </c>
    </row>
    <row r="5671" spans="1:18" x14ac:dyDescent="0.45">
      <c r="A5671" t="s">
        <v>43</v>
      </c>
      <c r="B5671" t="s">
        <v>7201</v>
      </c>
      <c r="C5671" t="s">
        <v>3555</v>
      </c>
      <c r="D5671" t="s">
        <v>27</v>
      </c>
      <c r="E5671" t="s">
        <v>28</v>
      </c>
      <c r="F5671" t="b">
        <v>0</v>
      </c>
      <c r="G5671" t="s">
        <v>3047</v>
      </c>
      <c r="H5671" s="1">
        <v>45161.807106481479</v>
      </c>
      <c r="I5671" t="b">
        <v>0</v>
      </c>
      <c r="J5671" t="b">
        <v>0</v>
      </c>
      <c r="K5671" t="s">
        <v>3047</v>
      </c>
      <c r="L5671" t="s">
        <v>29</v>
      </c>
      <c r="M5671">
        <v>147500</v>
      </c>
      <c r="P5671" t="s">
        <v>794</v>
      </c>
      <c r="Q5671" t="s">
        <v>10490</v>
      </c>
      <c r="R5671" t="s">
        <v>44107</v>
      </c>
    </row>
    <row r="5672" spans="1:18" x14ac:dyDescent="0.45">
      <c r="A5672" t="s">
        <v>16</v>
      </c>
      <c r="B5672" t="s">
        <v>10491</v>
      </c>
      <c r="C5672" t="s">
        <v>323</v>
      </c>
      <c r="D5672" t="s">
        <v>19</v>
      </c>
      <c r="E5672" t="s">
        <v>28</v>
      </c>
      <c r="F5672" t="b">
        <v>0</v>
      </c>
      <c r="G5672" t="s">
        <v>71</v>
      </c>
      <c r="H5672" s="1">
        <v>45169.881122685183</v>
      </c>
      <c r="I5672" t="b">
        <v>0</v>
      </c>
      <c r="J5672" t="b">
        <v>1</v>
      </c>
      <c r="K5672" t="s">
        <v>22</v>
      </c>
      <c r="L5672" t="s">
        <v>23</v>
      </c>
      <c r="N5672">
        <v>40.005000000000003</v>
      </c>
      <c r="O5672">
        <v>83210.399999999994</v>
      </c>
      <c r="P5672" t="s">
        <v>1139</v>
      </c>
      <c r="Q5672" t="s">
        <v>7737</v>
      </c>
      <c r="R5672" t="s">
        <v>44067</v>
      </c>
    </row>
    <row r="5673" spans="1:18" x14ac:dyDescent="0.45">
      <c r="A5673" t="s">
        <v>16</v>
      </c>
      <c r="B5673" t="s">
        <v>16</v>
      </c>
      <c r="C5673" t="s">
        <v>385</v>
      </c>
      <c r="D5673" t="s">
        <v>117</v>
      </c>
      <c r="E5673" t="s">
        <v>28</v>
      </c>
      <c r="F5673" t="b">
        <v>0</v>
      </c>
      <c r="G5673" t="s">
        <v>92</v>
      </c>
      <c r="H5673" s="1">
        <v>45168.25309027778</v>
      </c>
      <c r="I5673" t="b">
        <v>0</v>
      </c>
      <c r="J5673" t="b">
        <v>0</v>
      </c>
      <c r="K5673" t="s">
        <v>22</v>
      </c>
      <c r="L5673" t="s">
        <v>29</v>
      </c>
      <c r="M5673">
        <v>148000</v>
      </c>
      <c r="P5673" t="s">
        <v>3396</v>
      </c>
      <c r="Q5673" t="s">
        <v>4247</v>
      </c>
      <c r="R5673" t="s">
        <v>44067</v>
      </c>
    </row>
    <row r="5674" spans="1:18" x14ac:dyDescent="0.45">
      <c r="A5674" t="s">
        <v>16</v>
      </c>
      <c r="B5674" t="s">
        <v>2683</v>
      </c>
      <c r="C5674" t="s">
        <v>3505</v>
      </c>
      <c r="D5674" t="s">
        <v>19</v>
      </c>
      <c r="E5674" t="s">
        <v>28</v>
      </c>
      <c r="F5674" t="b">
        <v>0</v>
      </c>
      <c r="G5674" t="s">
        <v>46</v>
      </c>
      <c r="H5674" s="1">
        <v>45147.80395833333</v>
      </c>
      <c r="I5674" t="b">
        <v>0</v>
      </c>
      <c r="J5674" t="b">
        <v>0</v>
      </c>
      <c r="K5674" t="s">
        <v>22</v>
      </c>
      <c r="L5674" t="s">
        <v>23</v>
      </c>
      <c r="N5674">
        <v>47.62</v>
      </c>
      <c r="O5674">
        <v>99049.600000000006</v>
      </c>
      <c r="P5674" t="s">
        <v>550</v>
      </c>
      <c r="Q5674" t="s">
        <v>8589</v>
      </c>
      <c r="R5674" t="s">
        <v>44067</v>
      </c>
    </row>
    <row r="5675" spans="1:18" x14ac:dyDescent="0.45">
      <c r="A5675" t="s">
        <v>49</v>
      </c>
      <c r="B5675" t="s">
        <v>49</v>
      </c>
      <c r="C5675" t="s">
        <v>7538</v>
      </c>
      <c r="D5675" t="s">
        <v>65</v>
      </c>
      <c r="E5675" t="s">
        <v>28</v>
      </c>
      <c r="F5675" t="b">
        <v>0</v>
      </c>
      <c r="G5675" t="s">
        <v>92</v>
      </c>
      <c r="H5675" s="1">
        <v>45162.667754629627</v>
      </c>
      <c r="I5675" t="b">
        <v>0</v>
      </c>
      <c r="J5675" t="b">
        <v>1</v>
      </c>
      <c r="K5675" t="s">
        <v>22</v>
      </c>
      <c r="L5675" t="s">
        <v>29</v>
      </c>
      <c r="M5675">
        <v>83000</v>
      </c>
      <c r="P5675" t="s">
        <v>10492</v>
      </c>
      <c r="Q5675" t="s">
        <v>10493</v>
      </c>
      <c r="R5675" t="s">
        <v>44077</v>
      </c>
    </row>
    <row r="5676" spans="1:18" x14ac:dyDescent="0.45">
      <c r="A5676" t="s">
        <v>37</v>
      </c>
      <c r="B5676" t="s">
        <v>37</v>
      </c>
      <c r="C5676" t="s">
        <v>6207</v>
      </c>
      <c r="D5676" t="s">
        <v>57</v>
      </c>
      <c r="E5676" t="s">
        <v>28</v>
      </c>
      <c r="F5676" t="b">
        <v>0</v>
      </c>
      <c r="G5676" t="s">
        <v>46</v>
      </c>
      <c r="H5676" s="1">
        <v>45142.876087962963</v>
      </c>
      <c r="I5676" t="b">
        <v>0</v>
      </c>
      <c r="J5676" t="b">
        <v>1</v>
      </c>
      <c r="K5676" t="s">
        <v>22</v>
      </c>
      <c r="L5676" t="s">
        <v>29</v>
      </c>
      <c r="M5676">
        <v>102065</v>
      </c>
      <c r="P5676" t="s">
        <v>10494</v>
      </c>
      <c r="Q5676" t="s">
        <v>10495</v>
      </c>
      <c r="R5676" t="s">
        <v>44067</v>
      </c>
    </row>
    <row r="5677" spans="1:18" x14ac:dyDescent="0.45">
      <c r="A5677" t="s">
        <v>16</v>
      </c>
      <c r="B5677" t="s">
        <v>4173</v>
      </c>
      <c r="C5677" t="s">
        <v>448</v>
      </c>
      <c r="D5677" t="s">
        <v>19</v>
      </c>
      <c r="E5677" t="s">
        <v>28</v>
      </c>
      <c r="F5677" t="b">
        <v>0</v>
      </c>
      <c r="G5677" t="s">
        <v>34</v>
      </c>
      <c r="H5677" s="1">
        <v>45156.25403935185</v>
      </c>
      <c r="I5677" t="b">
        <v>0</v>
      </c>
      <c r="J5677" t="b">
        <v>0</v>
      </c>
      <c r="K5677" t="s">
        <v>22</v>
      </c>
      <c r="L5677" t="s">
        <v>23</v>
      </c>
      <c r="N5677">
        <v>30.66</v>
      </c>
      <c r="O5677">
        <v>63772.800000000003</v>
      </c>
      <c r="P5677" t="s">
        <v>4174</v>
      </c>
      <c r="Q5677" t="s">
        <v>4175</v>
      </c>
      <c r="R5677" t="s">
        <v>44066</v>
      </c>
    </row>
    <row r="5678" spans="1:18" x14ac:dyDescent="0.45">
      <c r="A5678" t="s">
        <v>49</v>
      </c>
      <c r="B5678" t="s">
        <v>10496</v>
      </c>
      <c r="C5678" t="s">
        <v>6318</v>
      </c>
      <c r="D5678" t="s">
        <v>3252</v>
      </c>
      <c r="E5678" t="s">
        <v>28</v>
      </c>
      <c r="F5678" t="b">
        <v>0</v>
      </c>
      <c r="G5678" t="s">
        <v>92</v>
      </c>
      <c r="H5678" s="1">
        <v>45157.00304398148</v>
      </c>
      <c r="I5678" t="b">
        <v>0</v>
      </c>
      <c r="J5678" t="b">
        <v>0</v>
      </c>
      <c r="K5678" t="s">
        <v>22</v>
      </c>
      <c r="L5678" t="s">
        <v>29</v>
      </c>
      <c r="M5678">
        <v>126540</v>
      </c>
      <c r="P5678" t="s">
        <v>2355</v>
      </c>
      <c r="Q5678" t="s">
        <v>10329</v>
      </c>
      <c r="R5678" t="s">
        <v>44077</v>
      </c>
    </row>
    <row r="5679" spans="1:18" x14ac:dyDescent="0.45">
      <c r="A5679" t="s">
        <v>49</v>
      </c>
      <c r="B5679" t="s">
        <v>1131</v>
      </c>
      <c r="C5679" t="s">
        <v>95</v>
      </c>
      <c r="D5679" t="s">
        <v>57</v>
      </c>
      <c r="F5679" t="b">
        <v>1</v>
      </c>
      <c r="G5679" t="s">
        <v>21</v>
      </c>
      <c r="H5679" s="1">
        <v>45143.666724537034</v>
      </c>
      <c r="I5679" t="b">
        <v>1</v>
      </c>
      <c r="J5679" t="b">
        <v>0</v>
      </c>
      <c r="K5679" t="s">
        <v>22</v>
      </c>
      <c r="L5679" t="s">
        <v>23</v>
      </c>
      <c r="N5679">
        <v>47.5</v>
      </c>
      <c r="O5679">
        <v>98800</v>
      </c>
      <c r="P5679" t="s">
        <v>209</v>
      </c>
      <c r="Q5679" t="s">
        <v>1595</v>
      </c>
      <c r="R5679" t="s">
        <v>44072</v>
      </c>
    </row>
    <row r="5680" spans="1:18" x14ac:dyDescent="0.45">
      <c r="A5680" t="s">
        <v>49</v>
      </c>
      <c r="B5680" t="s">
        <v>10497</v>
      </c>
      <c r="C5680" t="s">
        <v>710</v>
      </c>
      <c r="D5680" t="s">
        <v>65</v>
      </c>
      <c r="E5680" t="s">
        <v>28</v>
      </c>
      <c r="F5680" t="b">
        <v>0</v>
      </c>
      <c r="G5680" t="s">
        <v>21</v>
      </c>
      <c r="H5680" s="1">
        <v>45145.958368055559</v>
      </c>
      <c r="I5680" t="b">
        <v>0</v>
      </c>
      <c r="J5680" t="b">
        <v>0</v>
      </c>
      <c r="K5680" t="s">
        <v>22</v>
      </c>
      <c r="L5680" t="s">
        <v>29</v>
      </c>
      <c r="M5680">
        <v>67500</v>
      </c>
      <c r="P5680" t="s">
        <v>10498</v>
      </c>
      <c r="Q5680" t="s">
        <v>10499</v>
      </c>
      <c r="R5680" t="s">
        <v>44086</v>
      </c>
    </row>
    <row r="5681" spans="1:18" x14ac:dyDescent="0.45">
      <c r="A5681" t="s">
        <v>167</v>
      </c>
      <c r="B5681" t="s">
        <v>10500</v>
      </c>
      <c r="C5681" t="s">
        <v>75</v>
      </c>
      <c r="D5681" t="s">
        <v>65</v>
      </c>
      <c r="E5681" t="s">
        <v>28</v>
      </c>
      <c r="F5681" t="b">
        <v>0</v>
      </c>
      <c r="G5681" t="s">
        <v>21</v>
      </c>
      <c r="H5681" s="1">
        <v>45154.418657407405</v>
      </c>
      <c r="I5681" t="b">
        <v>0</v>
      </c>
      <c r="J5681" t="b">
        <v>1</v>
      </c>
      <c r="K5681" t="s">
        <v>22</v>
      </c>
      <c r="L5681" t="s">
        <v>29</v>
      </c>
      <c r="M5681">
        <v>135000</v>
      </c>
      <c r="P5681" t="s">
        <v>1132</v>
      </c>
      <c r="Q5681" t="s">
        <v>10501</v>
      </c>
      <c r="R5681" t="s">
        <v>44067</v>
      </c>
    </row>
    <row r="5682" spans="1:18" x14ac:dyDescent="0.45">
      <c r="A5682" t="s">
        <v>16</v>
      </c>
      <c r="B5682" t="s">
        <v>16</v>
      </c>
      <c r="C5682" t="s">
        <v>224</v>
      </c>
      <c r="D5682" t="s">
        <v>117</v>
      </c>
      <c r="E5682" t="s">
        <v>28</v>
      </c>
      <c r="F5682" t="b">
        <v>0</v>
      </c>
      <c r="G5682" t="s">
        <v>34</v>
      </c>
      <c r="H5682" s="1">
        <v>45147.252546296295</v>
      </c>
      <c r="I5682" t="b">
        <v>0</v>
      </c>
      <c r="J5682" t="b">
        <v>1</v>
      </c>
      <c r="K5682" t="s">
        <v>22</v>
      </c>
      <c r="L5682" t="s">
        <v>29</v>
      </c>
      <c r="M5682">
        <v>100000</v>
      </c>
      <c r="P5682" t="s">
        <v>10502</v>
      </c>
      <c r="Q5682" t="s">
        <v>10503</v>
      </c>
      <c r="R5682" t="s">
        <v>44067</v>
      </c>
    </row>
    <row r="5683" spans="1:18" x14ac:dyDescent="0.45">
      <c r="A5683" t="s">
        <v>16</v>
      </c>
      <c r="B5683" t="s">
        <v>10504</v>
      </c>
      <c r="C5683" t="s">
        <v>99</v>
      </c>
      <c r="D5683" t="s">
        <v>40</v>
      </c>
      <c r="E5683" t="s">
        <v>28</v>
      </c>
      <c r="F5683" t="b">
        <v>0</v>
      </c>
      <c r="G5683" t="s">
        <v>46</v>
      </c>
      <c r="H5683" s="1">
        <v>45159.739085648151</v>
      </c>
      <c r="I5683" t="b">
        <v>0</v>
      </c>
      <c r="J5683" t="b">
        <v>0</v>
      </c>
      <c r="K5683" t="s">
        <v>22</v>
      </c>
      <c r="L5683" t="s">
        <v>23</v>
      </c>
      <c r="N5683">
        <v>44.5</v>
      </c>
      <c r="O5683">
        <v>92560</v>
      </c>
      <c r="P5683" t="s">
        <v>10505</v>
      </c>
      <c r="Q5683" t="s">
        <v>1018</v>
      </c>
      <c r="R5683" t="s">
        <v>44088</v>
      </c>
    </row>
    <row r="5684" spans="1:18" x14ac:dyDescent="0.45">
      <c r="A5684" t="s">
        <v>49</v>
      </c>
      <c r="B5684" t="s">
        <v>10506</v>
      </c>
      <c r="C5684" t="s">
        <v>6121</v>
      </c>
      <c r="D5684" t="s">
        <v>19</v>
      </c>
      <c r="E5684" t="s">
        <v>28</v>
      </c>
      <c r="F5684" t="b">
        <v>0</v>
      </c>
      <c r="G5684" t="s">
        <v>21</v>
      </c>
      <c r="H5684" s="1">
        <v>45152.750185185185</v>
      </c>
      <c r="I5684" t="b">
        <v>0</v>
      </c>
      <c r="J5684" t="b">
        <v>0</v>
      </c>
      <c r="K5684" t="s">
        <v>22</v>
      </c>
      <c r="L5684" t="s">
        <v>23</v>
      </c>
      <c r="N5684">
        <v>27.98</v>
      </c>
      <c r="O5684">
        <v>58198.400000000001</v>
      </c>
      <c r="P5684" t="s">
        <v>4638</v>
      </c>
      <c r="R5684" t="s">
        <v>44068</v>
      </c>
    </row>
    <row r="5685" spans="1:18" x14ac:dyDescent="0.45">
      <c r="A5685" t="s">
        <v>162</v>
      </c>
      <c r="B5685" t="s">
        <v>162</v>
      </c>
      <c r="C5685" t="s">
        <v>3555</v>
      </c>
      <c r="D5685" t="s">
        <v>27</v>
      </c>
      <c r="E5685" t="s">
        <v>28</v>
      </c>
      <c r="F5685" t="b">
        <v>0</v>
      </c>
      <c r="G5685" t="s">
        <v>3047</v>
      </c>
      <c r="H5685" s="1">
        <v>45161.848807870374</v>
      </c>
      <c r="I5685" t="b">
        <v>0</v>
      </c>
      <c r="J5685" t="b">
        <v>0</v>
      </c>
      <c r="K5685" t="s">
        <v>3047</v>
      </c>
      <c r="L5685" t="s">
        <v>29</v>
      </c>
      <c r="M5685">
        <v>157500</v>
      </c>
      <c r="P5685" t="s">
        <v>1518</v>
      </c>
      <c r="Q5685" t="s">
        <v>10507</v>
      </c>
      <c r="R5685" t="s">
        <v>44067</v>
      </c>
    </row>
    <row r="5686" spans="1:18" x14ac:dyDescent="0.45">
      <c r="A5686" t="s">
        <v>49</v>
      </c>
      <c r="B5686" t="s">
        <v>10508</v>
      </c>
      <c r="C5686" t="s">
        <v>273</v>
      </c>
      <c r="D5686" t="s">
        <v>57</v>
      </c>
      <c r="E5686" t="s">
        <v>28</v>
      </c>
      <c r="F5686" t="b">
        <v>0</v>
      </c>
      <c r="G5686" t="s">
        <v>92</v>
      </c>
      <c r="H5686" s="1">
        <v>45169.292581018519</v>
      </c>
      <c r="I5686" t="b">
        <v>0</v>
      </c>
      <c r="J5686" t="b">
        <v>0</v>
      </c>
      <c r="K5686" t="s">
        <v>22</v>
      </c>
      <c r="L5686" t="s">
        <v>29</v>
      </c>
      <c r="M5686">
        <v>97336</v>
      </c>
      <c r="P5686" t="s">
        <v>8069</v>
      </c>
      <c r="Q5686" t="s">
        <v>8070</v>
      </c>
      <c r="R5686" t="s">
        <v>44095</v>
      </c>
    </row>
    <row r="5687" spans="1:18" x14ac:dyDescent="0.45">
      <c r="A5687" t="s">
        <v>16</v>
      </c>
      <c r="B5687" t="s">
        <v>972</v>
      </c>
      <c r="C5687" t="s">
        <v>80</v>
      </c>
      <c r="D5687" t="s">
        <v>117</v>
      </c>
      <c r="E5687" t="s">
        <v>28</v>
      </c>
      <c r="F5687" t="b">
        <v>0</v>
      </c>
      <c r="G5687" t="s">
        <v>46</v>
      </c>
      <c r="H5687" s="1">
        <v>45162.503935185188</v>
      </c>
      <c r="I5687" t="b">
        <v>0</v>
      </c>
      <c r="J5687" t="b">
        <v>0</v>
      </c>
      <c r="K5687" t="s">
        <v>22</v>
      </c>
      <c r="L5687" t="s">
        <v>29</v>
      </c>
      <c r="M5687">
        <v>90000</v>
      </c>
      <c r="P5687" t="s">
        <v>7534</v>
      </c>
      <c r="Q5687" t="s">
        <v>8833</v>
      </c>
      <c r="R5687" t="s">
        <v>44069</v>
      </c>
    </row>
    <row r="5688" spans="1:18" x14ac:dyDescent="0.45">
      <c r="A5688" t="s">
        <v>49</v>
      </c>
      <c r="B5688" t="s">
        <v>8983</v>
      </c>
      <c r="C5688" t="s">
        <v>706</v>
      </c>
      <c r="D5688" t="s">
        <v>501</v>
      </c>
      <c r="E5688" t="s">
        <v>28</v>
      </c>
      <c r="F5688" t="b">
        <v>0</v>
      </c>
      <c r="G5688" t="s">
        <v>21</v>
      </c>
      <c r="H5688" s="1">
        <v>45167.500543981485</v>
      </c>
      <c r="I5688" t="b">
        <v>0</v>
      </c>
      <c r="J5688" t="b">
        <v>1</v>
      </c>
      <c r="K5688" t="s">
        <v>22</v>
      </c>
      <c r="L5688" t="s">
        <v>29</v>
      </c>
      <c r="M5688">
        <v>115800</v>
      </c>
      <c r="P5688" t="s">
        <v>4227</v>
      </c>
      <c r="Q5688" t="s">
        <v>2395</v>
      </c>
      <c r="R5688" t="s">
        <v>44067</v>
      </c>
    </row>
    <row r="5689" spans="1:18" x14ac:dyDescent="0.45">
      <c r="A5689" t="s">
        <v>49</v>
      </c>
      <c r="B5689" t="s">
        <v>10509</v>
      </c>
      <c r="C5689" t="s">
        <v>10510</v>
      </c>
      <c r="D5689" t="s">
        <v>65</v>
      </c>
      <c r="E5689" t="s">
        <v>28</v>
      </c>
      <c r="F5689" t="b">
        <v>0</v>
      </c>
      <c r="G5689" t="s">
        <v>92</v>
      </c>
      <c r="H5689" s="1">
        <v>45164.459027777775</v>
      </c>
      <c r="I5689" t="b">
        <v>0</v>
      </c>
      <c r="J5689" t="b">
        <v>0</v>
      </c>
      <c r="K5689" t="s">
        <v>22</v>
      </c>
      <c r="L5689" t="s">
        <v>29</v>
      </c>
      <c r="M5689">
        <v>117500</v>
      </c>
      <c r="P5689" t="s">
        <v>101</v>
      </c>
      <c r="Q5689" t="s">
        <v>10511</v>
      </c>
      <c r="R5689" t="s">
        <v>44067</v>
      </c>
    </row>
    <row r="5690" spans="1:18" x14ac:dyDescent="0.45">
      <c r="A5690" t="s">
        <v>790</v>
      </c>
      <c r="B5690" t="s">
        <v>10512</v>
      </c>
      <c r="C5690" t="s">
        <v>224</v>
      </c>
      <c r="D5690" t="s">
        <v>501</v>
      </c>
      <c r="E5690" t="s">
        <v>28</v>
      </c>
      <c r="F5690" t="b">
        <v>0</v>
      </c>
      <c r="G5690" t="s">
        <v>34</v>
      </c>
      <c r="H5690" s="1">
        <v>45146.45957175926</v>
      </c>
      <c r="I5690" t="b">
        <v>0</v>
      </c>
      <c r="J5690" t="b">
        <v>0</v>
      </c>
      <c r="K5690" t="s">
        <v>22</v>
      </c>
      <c r="L5690" t="s">
        <v>23</v>
      </c>
      <c r="N5690">
        <v>65</v>
      </c>
      <c r="O5690">
        <v>135200</v>
      </c>
      <c r="P5690" t="s">
        <v>10513</v>
      </c>
      <c r="R5690" t="s">
        <v>44068</v>
      </c>
    </row>
    <row r="5691" spans="1:18" x14ac:dyDescent="0.45">
      <c r="A5691" t="s">
        <v>162</v>
      </c>
      <c r="B5691" t="s">
        <v>162</v>
      </c>
      <c r="C5691" t="s">
        <v>8716</v>
      </c>
      <c r="D5691" t="s">
        <v>19</v>
      </c>
      <c r="E5691" t="s">
        <v>28</v>
      </c>
      <c r="F5691" t="b">
        <v>0</v>
      </c>
      <c r="G5691" t="s">
        <v>21</v>
      </c>
      <c r="H5691" s="1">
        <v>45141.127222222225</v>
      </c>
      <c r="I5691" t="b">
        <v>0</v>
      </c>
      <c r="J5691" t="b">
        <v>0</v>
      </c>
      <c r="K5691" t="s">
        <v>22</v>
      </c>
      <c r="L5691" t="s">
        <v>23</v>
      </c>
      <c r="N5691">
        <v>33.71</v>
      </c>
      <c r="O5691">
        <v>70116.800000000003</v>
      </c>
      <c r="P5691" t="s">
        <v>1716</v>
      </c>
      <c r="Q5691" t="s">
        <v>10514</v>
      </c>
      <c r="R5691" t="s">
        <v>44066</v>
      </c>
    </row>
    <row r="5692" spans="1:18" x14ac:dyDescent="0.45">
      <c r="A5692" t="s">
        <v>49</v>
      </c>
      <c r="B5692" t="s">
        <v>124</v>
      </c>
      <c r="C5692" t="s">
        <v>3370</v>
      </c>
      <c r="D5692" t="s">
        <v>19</v>
      </c>
      <c r="E5692" t="s">
        <v>28</v>
      </c>
      <c r="F5692" t="b">
        <v>0</v>
      </c>
      <c r="G5692" t="s">
        <v>46</v>
      </c>
      <c r="H5692" s="1">
        <v>45145.854930555557</v>
      </c>
      <c r="I5692" t="b">
        <v>0</v>
      </c>
      <c r="J5692" t="b">
        <v>1</v>
      </c>
      <c r="K5692" t="s">
        <v>22</v>
      </c>
      <c r="L5692" t="s">
        <v>23</v>
      </c>
      <c r="N5692">
        <v>22.695</v>
      </c>
      <c r="O5692">
        <v>47205.599999999999</v>
      </c>
      <c r="P5692" t="s">
        <v>1139</v>
      </c>
      <c r="Q5692" t="s">
        <v>9147</v>
      </c>
      <c r="R5692" t="s">
        <v>44069</v>
      </c>
    </row>
    <row r="5693" spans="1:18" x14ac:dyDescent="0.45">
      <c r="A5693" t="s">
        <v>49</v>
      </c>
      <c r="B5693" t="s">
        <v>49</v>
      </c>
      <c r="C5693" t="s">
        <v>407</v>
      </c>
      <c r="D5693" t="s">
        <v>65</v>
      </c>
      <c r="E5693" t="s">
        <v>157</v>
      </c>
      <c r="F5693" t="b">
        <v>0</v>
      </c>
      <c r="G5693" t="s">
        <v>88</v>
      </c>
      <c r="H5693" s="1">
        <v>45140.792893518519</v>
      </c>
      <c r="I5693" t="b">
        <v>1</v>
      </c>
      <c r="J5693" t="b">
        <v>0</v>
      </c>
      <c r="K5693" t="s">
        <v>22</v>
      </c>
      <c r="L5693" t="s">
        <v>23</v>
      </c>
      <c r="N5693">
        <v>53</v>
      </c>
      <c r="O5693">
        <v>110240</v>
      </c>
      <c r="P5693" t="s">
        <v>158</v>
      </c>
      <c r="Q5693" t="s">
        <v>9962</v>
      </c>
      <c r="R5693" t="s">
        <v>44102</v>
      </c>
    </row>
    <row r="5694" spans="1:18" x14ac:dyDescent="0.45">
      <c r="A5694" t="s">
        <v>49</v>
      </c>
      <c r="B5694" t="s">
        <v>10515</v>
      </c>
      <c r="C5694" t="s">
        <v>75</v>
      </c>
      <c r="D5694" t="s">
        <v>40</v>
      </c>
      <c r="E5694" t="s">
        <v>28</v>
      </c>
      <c r="F5694" t="b">
        <v>0</v>
      </c>
      <c r="G5694" t="s">
        <v>21</v>
      </c>
      <c r="H5694" s="1">
        <v>45168.04184027778</v>
      </c>
      <c r="I5694" t="b">
        <v>0</v>
      </c>
      <c r="J5694" t="b">
        <v>0</v>
      </c>
      <c r="K5694" t="s">
        <v>22</v>
      </c>
      <c r="L5694" t="s">
        <v>29</v>
      </c>
      <c r="M5694">
        <v>62678</v>
      </c>
      <c r="P5694" t="s">
        <v>5026</v>
      </c>
      <c r="Q5694" t="s">
        <v>10516</v>
      </c>
      <c r="R5694" t="s">
        <v>44067</v>
      </c>
    </row>
    <row r="5695" spans="1:18" x14ac:dyDescent="0.45">
      <c r="A5695" t="s">
        <v>49</v>
      </c>
      <c r="B5695" t="s">
        <v>10517</v>
      </c>
      <c r="C5695" t="s">
        <v>75</v>
      </c>
      <c r="D5695" t="s">
        <v>980</v>
      </c>
      <c r="E5695" t="s">
        <v>28</v>
      </c>
      <c r="F5695" t="b">
        <v>0</v>
      </c>
      <c r="G5695" t="s">
        <v>21</v>
      </c>
      <c r="H5695" s="1">
        <v>45169.958344907405</v>
      </c>
      <c r="I5695" t="b">
        <v>0</v>
      </c>
      <c r="J5695" t="b">
        <v>1</v>
      </c>
      <c r="K5695" t="s">
        <v>22</v>
      </c>
      <c r="L5695" t="s">
        <v>29</v>
      </c>
      <c r="M5695">
        <v>110150</v>
      </c>
      <c r="P5695" t="s">
        <v>10518</v>
      </c>
      <c r="Q5695" t="s">
        <v>1624</v>
      </c>
      <c r="R5695" t="s">
        <v>44067</v>
      </c>
    </row>
    <row r="5696" spans="1:18" x14ac:dyDescent="0.45">
      <c r="A5696" t="s">
        <v>49</v>
      </c>
      <c r="B5696" t="s">
        <v>2088</v>
      </c>
      <c r="C5696" t="s">
        <v>710</v>
      </c>
      <c r="D5696" t="s">
        <v>19</v>
      </c>
      <c r="E5696" t="s">
        <v>28</v>
      </c>
      <c r="F5696" t="b">
        <v>0</v>
      </c>
      <c r="G5696" t="s">
        <v>21</v>
      </c>
      <c r="H5696" s="1">
        <v>45156.5</v>
      </c>
      <c r="I5696" t="b">
        <v>0</v>
      </c>
      <c r="J5696" t="b">
        <v>0</v>
      </c>
      <c r="K5696" t="s">
        <v>22</v>
      </c>
      <c r="L5696" t="s">
        <v>23</v>
      </c>
      <c r="N5696">
        <v>27.98</v>
      </c>
      <c r="O5696">
        <v>58198.400000000001</v>
      </c>
      <c r="P5696" t="s">
        <v>630</v>
      </c>
      <c r="Q5696" t="s">
        <v>7162</v>
      </c>
      <c r="R5696" t="s">
        <v>44070</v>
      </c>
    </row>
    <row r="5697" spans="1:18" x14ac:dyDescent="0.45">
      <c r="A5697" t="s">
        <v>16</v>
      </c>
      <c r="B5697" t="s">
        <v>10519</v>
      </c>
      <c r="C5697" t="s">
        <v>357</v>
      </c>
      <c r="D5697" t="s">
        <v>10520</v>
      </c>
      <c r="E5697" t="s">
        <v>28</v>
      </c>
      <c r="F5697" t="b">
        <v>0</v>
      </c>
      <c r="G5697" t="s">
        <v>46</v>
      </c>
      <c r="H5697" s="1">
        <v>45153.995879629627</v>
      </c>
      <c r="I5697" t="b">
        <v>0</v>
      </c>
      <c r="J5697" t="b">
        <v>1</v>
      </c>
      <c r="K5697" t="s">
        <v>22</v>
      </c>
      <c r="L5697" t="s">
        <v>23</v>
      </c>
      <c r="N5697">
        <v>24</v>
      </c>
      <c r="O5697">
        <v>49920</v>
      </c>
      <c r="P5697" t="s">
        <v>10521</v>
      </c>
      <c r="Q5697" t="s">
        <v>10522</v>
      </c>
      <c r="R5697" t="s">
        <v>44075</v>
      </c>
    </row>
    <row r="5698" spans="1:18" x14ac:dyDescent="0.45">
      <c r="A5698" t="s">
        <v>43</v>
      </c>
      <c r="B5698" t="s">
        <v>43</v>
      </c>
      <c r="D5698" t="s">
        <v>65</v>
      </c>
      <c r="E5698" t="s">
        <v>157</v>
      </c>
      <c r="F5698" t="b">
        <v>0</v>
      </c>
      <c r="G5698" t="s">
        <v>92</v>
      </c>
      <c r="H5698" s="1">
        <v>45169.632743055554</v>
      </c>
      <c r="I5698" t="b">
        <v>0</v>
      </c>
      <c r="J5698" t="b">
        <v>0</v>
      </c>
      <c r="K5698" t="s">
        <v>22</v>
      </c>
      <c r="L5698" t="s">
        <v>23</v>
      </c>
      <c r="N5698">
        <v>60</v>
      </c>
      <c r="O5698">
        <v>124800</v>
      </c>
      <c r="P5698" t="s">
        <v>1658</v>
      </c>
      <c r="Q5698" t="s">
        <v>10523</v>
      </c>
      <c r="R5698" t="s">
        <v>44066</v>
      </c>
    </row>
    <row r="5699" spans="1:18" x14ac:dyDescent="0.45">
      <c r="A5699" t="s">
        <v>49</v>
      </c>
      <c r="B5699" t="s">
        <v>5210</v>
      </c>
      <c r="C5699" t="s">
        <v>606</v>
      </c>
      <c r="D5699" t="s">
        <v>65</v>
      </c>
      <c r="E5699" t="s">
        <v>157</v>
      </c>
      <c r="F5699" t="b">
        <v>0</v>
      </c>
      <c r="G5699" t="s">
        <v>21</v>
      </c>
      <c r="H5699" s="1">
        <v>45167.70884259259</v>
      </c>
      <c r="I5699" t="b">
        <v>0</v>
      </c>
      <c r="J5699" t="b">
        <v>0</v>
      </c>
      <c r="K5699" t="s">
        <v>22</v>
      </c>
      <c r="L5699" t="s">
        <v>23</v>
      </c>
      <c r="N5699">
        <v>57.5</v>
      </c>
      <c r="O5699">
        <v>119600</v>
      </c>
      <c r="P5699" t="s">
        <v>2458</v>
      </c>
      <c r="R5699" t="s">
        <v>44068</v>
      </c>
    </row>
    <row r="5700" spans="1:18" x14ac:dyDescent="0.45">
      <c r="A5700" t="s">
        <v>49</v>
      </c>
      <c r="B5700" t="s">
        <v>4722</v>
      </c>
      <c r="C5700" t="s">
        <v>1110</v>
      </c>
      <c r="D5700" t="s">
        <v>40</v>
      </c>
      <c r="E5700" t="s">
        <v>157</v>
      </c>
      <c r="F5700" t="b">
        <v>0</v>
      </c>
      <c r="G5700" t="s">
        <v>88</v>
      </c>
      <c r="H5700" s="1">
        <v>45152.751168981478</v>
      </c>
      <c r="I5700" t="b">
        <v>1</v>
      </c>
      <c r="J5700" t="b">
        <v>0</v>
      </c>
      <c r="K5700" t="s">
        <v>22</v>
      </c>
      <c r="L5700" t="s">
        <v>23</v>
      </c>
      <c r="N5700">
        <v>42.5</v>
      </c>
      <c r="O5700">
        <v>88400</v>
      </c>
      <c r="P5700" t="s">
        <v>4722</v>
      </c>
      <c r="R5700" t="s">
        <v>44068</v>
      </c>
    </row>
    <row r="5701" spans="1:18" x14ac:dyDescent="0.45">
      <c r="A5701" t="s">
        <v>49</v>
      </c>
      <c r="B5701" t="s">
        <v>10524</v>
      </c>
      <c r="C5701" t="s">
        <v>812</v>
      </c>
      <c r="D5701" t="s">
        <v>19</v>
      </c>
      <c r="E5701" t="s">
        <v>28</v>
      </c>
      <c r="F5701" t="b">
        <v>0</v>
      </c>
      <c r="G5701" t="s">
        <v>88</v>
      </c>
      <c r="H5701" s="1">
        <v>45140.751423611109</v>
      </c>
      <c r="I5701" t="b">
        <v>0</v>
      </c>
      <c r="J5701" t="b">
        <v>1</v>
      </c>
      <c r="K5701" t="s">
        <v>22</v>
      </c>
      <c r="L5701" t="s">
        <v>23</v>
      </c>
      <c r="N5701">
        <v>35.200000000000003</v>
      </c>
      <c r="O5701">
        <v>73216</v>
      </c>
      <c r="P5701" t="s">
        <v>10525</v>
      </c>
      <c r="Q5701" t="s">
        <v>10526</v>
      </c>
      <c r="R5701" t="s">
        <v>44077</v>
      </c>
    </row>
    <row r="5702" spans="1:18" x14ac:dyDescent="0.45">
      <c r="A5702" t="s">
        <v>16</v>
      </c>
      <c r="B5702" t="s">
        <v>7138</v>
      </c>
      <c r="C5702" t="s">
        <v>418</v>
      </c>
      <c r="D5702" t="s">
        <v>19</v>
      </c>
      <c r="E5702" t="s">
        <v>28</v>
      </c>
      <c r="F5702" t="b">
        <v>0</v>
      </c>
      <c r="G5702" t="s">
        <v>46</v>
      </c>
      <c r="H5702" s="1">
        <v>45166.109652777777</v>
      </c>
      <c r="I5702" t="b">
        <v>0</v>
      </c>
      <c r="J5702" t="b">
        <v>1</v>
      </c>
      <c r="K5702" t="s">
        <v>22</v>
      </c>
      <c r="L5702" t="s">
        <v>23</v>
      </c>
      <c r="N5702">
        <v>47.62</v>
      </c>
      <c r="O5702">
        <v>99049.600000000006</v>
      </c>
      <c r="P5702" t="s">
        <v>1139</v>
      </c>
      <c r="Q5702" t="s">
        <v>7140</v>
      </c>
      <c r="R5702" t="s">
        <v>44067</v>
      </c>
    </row>
    <row r="5703" spans="1:18" x14ac:dyDescent="0.45">
      <c r="A5703" t="s">
        <v>16</v>
      </c>
      <c r="B5703" t="s">
        <v>269</v>
      </c>
      <c r="C5703" t="s">
        <v>887</v>
      </c>
      <c r="D5703" t="s">
        <v>19</v>
      </c>
      <c r="E5703" t="s">
        <v>28</v>
      </c>
      <c r="F5703" t="b">
        <v>0</v>
      </c>
      <c r="G5703" t="s">
        <v>92</v>
      </c>
      <c r="H5703" s="1">
        <v>45147.335358796299</v>
      </c>
      <c r="I5703" t="b">
        <v>0</v>
      </c>
      <c r="J5703" t="b">
        <v>0</v>
      </c>
      <c r="K5703" t="s">
        <v>22</v>
      </c>
      <c r="L5703" t="s">
        <v>23</v>
      </c>
      <c r="N5703">
        <v>53.384999999999998</v>
      </c>
      <c r="O5703">
        <v>111040.8</v>
      </c>
      <c r="P5703" t="s">
        <v>630</v>
      </c>
      <c r="Q5703" t="s">
        <v>10527</v>
      </c>
      <c r="R5703" t="s">
        <v>44070</v>
      </c>
    </row>
    <row r="5704" spans="1:18" x14ac:dyDescent="0.45">
      <c r="A5704" t="s">
        <v>162</v>
      </c>
      <c r="B5704" t="s">
        <v>162</v>
      </c>
      <c r="C5704" t="s">
        <v>3347</v>
      </c>
      <c r="D5704" t="s">
        <v>501</v>
      </c>
      <c r="E5704" t="s">
        <v>28</v>
      </c>
      <c r="F5704" t="b">
        <v>0</v>
      </c>
      <c r="G5704" t="s">
        <v>92</v>
      </c>
      <c r="H5704" s="1">
        <v>45146.460960648146</v>
      </c>
      <c r="I5704" t="b">
        <v>0</v>
      </c>
      <c r="J5704" t="b">
        <v>0</v>
      </c>
      <c r="K5704" t="s">
        <v>22</v>
      </c>
      <c r="L5704" t="s">
        <v>29</v>
      </c>
      <c r="M5704">
        <v>156000</v>
      </c>
      <c r="P5704" t="s">
        <v>8900</v>
      </c>
      <c r="Q5704" t="s">
        <v>10333</v>
      </c>
      <c r="R5704" t="s">
        <v>44087</v>
      </c>
    </row>
    <row r="5705" spans="1:18" x14ac:dyDescent="0.45">
      <c r="A5705" t="s">
        <v>790</v>
      </c>
      <c r="B5705" t="s">
        <v>10528</v>
      </c>
      <c r="C5705" t="s">
        <v>216</v>
      </c>
      <c r="D5705" t="s">
        <v>57</v>
      </c>
      <c r="E5705" t="s">
        <v>28</v>
      </c>
      <c r="F5705" t="b">
        <v>0</v>
      </c>
      <c r="G5705" t="s">
        <v>46</v>
      </c>
      <c r="H5705" s="1">
        <v>45168.911863425928</v>
      </c>
      <c r="I5705" t="b">
        <v>0</v>
      </c>
      <c r="J5705" t="b">
        <v>0</v>
      </c>
      <c r="K5705" t="s">
        <v>22</v>
      </c>
      <c r="L5705" t="s">
        <v>23</v>
      </c>
      <c r="N5705">
        <v>45</v>
      </c>
      <c r="O5705">
        <v>93600</v>
      </c>
      <c r="P5705" t="s">
        <v>10529</v>
      </c>
      <c r="Q5705" t="s">
        <v>1727</v>
      </c>
      <c r="R5705" t="s">
        <v>44108</v>
      </c>
    </row>
    <row r="5706" spans="1:18" x14ac:dyDescent="0.45">
      <c r="A5706" t="s">
        <v>167</v>
      </c>
      <c r="B5706" t="s">
        <v>167</v>
      </c>
      <c r="C5706" t="s">
        <v>1462</v>
      </c>
      <c r="D5706" t="s">
        <v>57</v>
      </c>
      <c r="E5706" t="s">
        <v>28</v>
      </c>
      <c r="F5706" t="b">
        <v>0</v>
      </c>
      <c r="G5706" t="s">
        <v>92</v>
      </c>
      <c r="H5706" s="1">
        <v>45156.292337962965</v>
      </c>
      <c r="I5706" t="b">
        <v>1</v>
      </c>
      <c r="J5706" t="b">
        <v>1</v>
      </c>
      <c r="K5706" t="s">
        <v>22</v>
      </c>
      <c r="L5706" t="s">
        <v>29</v>
      </c>
      <c r="M5706">
        <v>165000</v>
      </c>
      <c r="P5706" t="s">
        <v>10530</v>
      </c>
      <c r="Q5706" t="s">
        <v>10531</v>
      </c>
      <c r="R5706" t="s">
        <v>44067</v>
      </c>
    </row>
    <row r="5707" spans="1:18" x14ac:dyDescent="0.45">
      <c r="A5707" t="s">
        <v>49</v>
      </c>
      <c r="B5707" t="s">
        <v>10532</v>
      </c>
      <c r="C5707" t="s">
        <v>3542</v>
      </c>
      <c r="D5707" t="s">
        <v>40</v>
      </c>
      <c r="E5707" t="s">
        <v>28</v>
      </c>
      <c r="F5707" t="b">
        <v>0</v>
      </c>
      <c r="G5707" t="s">
        <v>92</v>
      </c>
      <c r="H5707" s="1">
        <v>45148.500706018516</v>
      </c>
      <c r="I5707" t="b">
        <v>0</v>
      </c>
      <c r="J5707" t="b">
        <v>1</v>
      </c>
      <c r="K5707" t="s">
        <v>22</v>
      </c>
      <c r="L5707" t="s">
        <v>23</v>
      </c>
      <c r="N5707">
        <v>26.605</v>
      </c>
      <c r="O5707">
        <v>55338.400000000001</v>
      </c>
      <c r="P5707" t="s">
        <v>9328</v>
      </c>
      <c r="Q5707" t="s">
        <v>575</v>
      </c>
      <c r="R5707" t="s">
        <v>44067</v>
      </c>
    </row>
    <row r="5708" spans="1:18" x14ac:dyDescent="0.45">
      <c r="A5708" t="s">
        <v>16</v>
      </c>
      <c r="B5708" t="s">
        <v>10533</v>
      </c>
      <c r="C5708" t="s">
        <v>1390</v>
      </c>
      <c r="D5708" t="s">
        <v>27</v>
      </c>
      <c r="E5708" t="s">
        <v>28</v>
      </c>
      <c r="F5708" t="b">
        <v>0</v>
      </c>
      <c r="G5708" t="s">
        <v>21</v>
      </c>
      <c r="H5708" s="1">
        <v>45142.708599537036</v>
      </c>
      <c r="I5708" t="b">
        <v>1</v>
      </c>
      <c r="J5708" t="b">
        <v>1</v>
      </c>
      <c r="K5708" t="s">
        <v>22</v>
      </c>
      <c r="L5708" t="s">
        <v>29</v>
      </c>
      <c r="M5708">
        <v>99150</v>
      </c>
      <c r="P5708" t="s">
        <v>8424</v>
      </c>
      <c r="Q5708" t="s">
        <v>8425</v>
      </c>
      <c r="R5708" t="s">
        <v>44161</v>
      </c>
    </row>
    <row r="5709" spans="1:18" x14ac:dyDescent="0.45">
      <c r="A5709" t="s">
        <v>43</v>
      </c>
      <c r="B5709" t="s">
        <v>466</v>
      </c>
      <c r="C5709" t="s">
        <v>3866</v>
      </c>
      <c r="D5709" t="s">
        <v>40</v>
      </c>
      <c r="E5709" t="s">
        <v>28</v>
      </c>
      <c r="F5709" t="b">
        <v>0</v>
      </c>
      <c r="G5709" t="s">
        <v>34</v>
      </c>
      <c r="H5709" s="1">
        <v>45144.750787037039</v>
      </c>
      <c r="I5709" t="b">
        <v>0</v>
      </c>
      <c r="J5709" t="b">
        <v>1</v>
      </c>
      <c r="K5709" t="s">
        <v>22</v>
      </c>
      <c r="L5709" t="s">
        <v>29</v>
      </c>
      <c r="M5709">
        <v>82500</v>
      </c>
      <c r="P5709" t="s">
        <v>10534</v>
      </c>
      <c r="Q5709" t="s">
        <v>8361</v>
      </c>
      <c r="R5709" t="s">
        <v>44066</v>
      </c>
    </row>
    <row r="5710" spans="1:18" x14ac:dyDescent="0.45">
      <c r="A5710" t="s">
        <v>49</v>
      </c>
      <c r="B5710" t="s">
        <v>10535</v>
      </c>
      <c r="C5710" t="s">
        <v>648</v>
      </c>
      <c r="D5710" t="s">
        <v>40</v>
      </c>
      <c r="E5710" t="s">
        <v>28</v>
      </c>
      <c r="F5710" t="b">
        <v>0</v>
      </c>
      <c r="G5710" t="s">
        <v>21</v>
      </c>
      <c r="H5710" s="1">
        <v>45168.750277777777</v>
      </c>
      <c r="I5710" t="b">
        <v>0</v>
      </c>
      <c r="J5710" t="b">
        <v>1</v>
      </c>
      <c r="K5710" t="s">
        <v>22</v>
      </c>
      <c r="L5710" t="s">
        <v>29</v>
      </c>
      <c r="M5710">
        <v>140000</v>
      </c>
      <c r="P5710" t="s">
        <v>10536</v>
      </c>
      <c r="Q5710" t="s">
        <v>824</v>
      </c>
      <c r="R5710" t="s">
        <v>44072</v>
      </c>
    </row>
    <row r="5711" spans="1:18" x14ac:dyDescent="0.45">
      <c r="A5711" t="s">
        <v>49</v>
      </c>
      <c r="B5711" t="s">
        <v>10537</v>
      </c>
      <c r="C5711" t="s">
        <v>448</v>
      </c>
      <c r="D5711" t="s">
        <v>19</v>
      </c>
      <c r="E5711" t="s">
        <v>28</v>
      </c>
      <c r="F5711" t="b">
        <v>0</v>
      </c>
      <c r="G5711" t="s">
        <v>34</v>
      </c>
      <c r="H5711" s="1">
        <v>45153.251331018517</v>
      </c>
      <c r="I5711" t="b">
        <v>0</v>
      </c>
      <c r="J5711" t="b">
        <v>1</v>
      </c>
      <c r="K5711" t="s">
        <v>22</v>
      </c>
      <c r="L5711" t="s">
        <v>23</v>
      </c>
      <c r="N5711">
        <v>17.96</v>
      </c>
      <c r="O5711">
        <v>37356.800000000003</v>
      </c>
      <c r="P5711" t="s">
        <v>10538</v>
      </c>
      <c r="Q5711" t="s">
        <v>10539</v>
      </c>
      <c r="R5711" t="s">
        <v>44102</v>
      </c>
    </row>
    <row r="5712" spans="1:18" x14ac:dyDescent="0.45">
      <c r="A5712" t="s">
        <v>43</v>
      </c>
      <c r="B5712" t="s">
        <v>10540</v>
      </c>
      <c r="C5712" t="s">
        <v>10541</v>
      </c>
      <c r="D5712" t="s">
        <v>27</v>
      </c>
      <c r="E5712" t="s">
        <v>28</v>
      </c>
      <c r="F5712" t="b">
        <v>0</v>
      </c>
      <c r="G5712" t="s">
        <v>859</v>
      </c>
      <c r="H5712" s="1">
        <v>45147.538819444446</v>
      </c>
      <c r="I5712" t="b">
        <v>0</v>
      </c>
      <c r="J5712" t="b">
        <v>0</v>
      </c>
      <c r="K5712" t="s">
        <v>859</v>
      </c>
      <c r="L5712" t="s">
        <v>29</v>
      </c>
      <c r="M5712">
        <v>147500</v>
      </c>
      <c r="P5712" t="s">
        <v>10542</v>
      </c>
      <c r="Q5712" t="s">
        <v>10543</v>
      </c>
      <c r="R5712" t="s">
        <v>44066</v>
      </c>
    </row>
    <row r="5713" spans="1:18" x14ac:dyDescent="0.45">
      <c r="A5713" t="s">
        <v>16</v>
      </c>
      <c r="B5713" t="s">
        <v>543</v>
      </c>
      <c r="C5713" t="s">
        <v>7506</v>
      </c>
      <c r="D5713" t="s">
        <v>877</v>
      </c>
      <c r="E5713" t="s">
        <v>28</v>
      </c>
      <c r="F5713" t="b">
        <v>0</v>
      </c>
      <c r="G5713" t="s">
        <v>92</v>
      </c>
      <c r="H5713" s="1">
        <v>45166.794548611113</v>
      </c>
      <c r="I5713" t="b">
        <v>0</v>
      </c>
      <c r="J5713" t="b">
        <v>1</v>
      </c>
      <c r="K5713" t="s">
        <v>22</v>
      </c>
      <c r="L5713" t="s">
        <v>29</v>
      </c>
      <c r="M5713">
        <v>181500</v>
      </c>
      <c r="P5713" t="s">
        <v>10544</v>
      </c>
      <c r="Q5713" t="s">
        <v>10545</v>
      </c>
      <c r="R5713" t="s">
        <v>44086</v>
      </c>
    </row>
    <row r="5714" spans="1:18" x14ac:dyDescent="0.45">
      <c r="A5714" t="s">
        <v>49</v>
      </c>
      <c r="B5714" t="s">
        <v>10546</v>
      </c>
      <c r="C5714" t="s">
        <v>4429</v>
      </c>
      <c r="D5714" t="s">
        <v>501</v>
      </c>
      <c r="E5714" t="s">
        <v>28</v>
      </c>
      <c r="F5714" t="b">
        <v>0</v>
      </c>
      <c r="G5714" t="s">
        <v>34</v>
      </c>
      <c r="H5714" s="1">
        <v>45166.834664351853</v>
      </c>
      <c r="I5714" t="b">
        <v>0</v>
      </c>
      <c r="J5714" t="b">
        <v>0</v>
      </c>
      <c r="K5714" t="s">
        <v>22</v>
      </c>
      <c r="L5714" t="s">
        <v>23</v>
      </c>
      <c r="N5714">
        <v>65</v>
      </c>
      <c r="O5714">
        <v>135200</v>
      </c>
      <c r="P5714" t="s">
        <v>1354</v>
      </c>
      <c r="Q5714" t="s">
        <v>10547</v>
      </c>
      <c r="R5714" t="s">
        <v>44067</v>
      </c>
    </row>
    <row r="5715" spans="1:18" x14ac:dyDescent="0.45">
      <c r="A5715" t="s">
        <v>49</v>
      </c>
      <c r="B5715" t="s">
        <v>10548</v>
      </c>
      <c r="C5715" t="s">
        <v>729</v>
      </c>
      <c r="D5715" t="s">
        <v>7822</v>
      </c>
      <c r="E5715" t="s">
        <v>28</v>
      </c>
      <c r="F5715" t="b">
        <v>0</v>
      </c>
      <c r="G5715" t="s">
        <v>46</v>
      </c>
      <c r="H5715" s="1">
        <v>45161.445902777778</v>
      </c>
      <c r="I5715" t="b">
        <v>0</v>
      </c>
      <c r="J5715" t="b">
        <v>1</v>
      </c>
      <c r="K5715" t="s">
        <v>22</v>
      </c>
      <c r="L5715" t="s">
        <v>29</v>
      </c>
      <c r="M5715">
        <v>54165</v>
      </c>
      <c r="P5715" t="s">
        <v>4419</v>
      </c>
      <c r="Q5715" t="s">
        <v>10549</v>
      </c>
      <c r="R5715" t="s">
        <v>44077</v>
      </c>
    </row>
    <row r="5716" spans="1:18" x14ac:dyDescent="0.45">
      <c r="A5716" t="s">
        <v>49</v>
      </c>
      <c r="B5716" t="s">
        <v>10550</v>
      </c>
      <c r="C5716" t="s">
        <v>216</v>
      </c>
      <c r="D5716" t="s">
        <v>408</v>
      </c>
      <c r="E5716" t="s">
        <v>157</v>
      </c>
      <c r="F5716" t="b">
        <v>0</v>
      </c>
      <c r="G5716" t="s">
        <v>46</v>
      </c>
      <c r="H5716" s="1">
        <v>45146.74454861111</v>
      </c>
      <c r="I5716" t="b">
        <v>1</v>
      </c>
      <c r="J5716" t="b">
        <v>0</v>
      </c>
      <c r="K5716" t="s">
        <v>22</v>
      </c>
      <c r="L5716" t="s">
        <v>23</v>
      </c>
      <c r="N5716">
        <v>57.5</v>
      </c>
      <c r="O5716">
        <v>119600</v>
      </c>
      <c r="P5716" t="s">
        <v>6660</v>
      </c>
      <c r="Q5716" t="s">
        <v>1435</v>
      </c>
      <c r="R5716" t="s">
        <v>44067</v>
      </c>
    </row>
    <row r="5717" spans="1:18" x14ac:dyDescent="0.45">
      <c r="A5717" t="s">
        <v>16</v>
      </c>
      <c r="B5717" t="s">
        <v>5308</v>
      </c>
      <c r="C5717" t="s">
        <v>6548</v>
      </c>
      <c r="D5717" t="s">
        <v>19</v>
      </c>
      <c r="E5717" t="s">
        <v>28</v>
      </c>
      <c r="F5717" t="b">
        <v>0</v>
      </c>
      <c r="G5717" t="s">
        <v>34</v>
      </c>
      <c r="H5717" s="1">
        <v>45147.794328703705</v>
      </c>
      <c r="I5717" t="b">
        <v>0</v>
      </c>
      <c r="J5717" t="b">
        <v>0</v>
      </c>
      <c r="K5717" t="s">
        <v>22</v>
      </c>
      <c r="L5717" t="s">
        <v>23</v>
      </c>
      <c r="N5717">
        <v>40.814999999999998</v>
      </c>
      <c r="O5717">
        <v>84895.2</v>
      </c>
      <c r="P5717" t="s">
        <v>1363</v>
      </c>
      <c r="Q5717" t="s">
        <v>5309</v>
      </c>
      <c r="R5717" t="s">
        <v>44077</v>
      </c>
    </row>
    <row r="5718" spans="1:18" x14ac:dyDescent="0.45">
      <c r="A5718" t="s">
        <v>16</v>
      </c>
      <c r="B5718" t="s">
        <v>16</v>
      </c>
      <c r="C5718" t="s">
        <v>75</v>
      </c>
      <c r="D5718" t="s">
        <v>117</v>
      </c>
      <c r="E5718" t="s">
        <v>28</v>
      </c>
      <c r="F5718" t="b">
        <v>0</v>
      </c>
      <c r="G5718" t="s">
        <v>21</v>
      </c>
      <c r="H5718" s="1">
        <v>45147.459907407407</v>
      </c>
      <c r="I5718" t="b">
        <v>0</v>
      </c>
      <c r="J5718" t="b">
        <v>1</v>
      </c>
      <c r="K5718" t="s">
        <v>22</v>
      </c>
      <c r="L5718" t="s">
        <v>29</v>
      </c>
      <c r="M5718">
        <v>115000</v>
      </c>
      <c r="P5718" t="s">
        <v>10551</v>
      </c>
      <c r="Q5718" t="s">
        <v>10552</v>
      </c>
      <c r="R5718" t="s">
        <v>44067</v>
      </c>
    </row>
    <row r="5719" spans="1:18" x14ac:dyDescent="0.45">
      <c r="A5719" t="s">
        <v>49</v>
      </c>
      <c r="B5719" t="s">
        <v>10553</v>
      </c>
      <c r="C5719" t="s">
        <v>1688</v>
      </c>
      <c r="D5719" t="s">
        <v>40</v>
      </c>
      <c r="E5719" t="s">
        <v>28</v>
      </c>
      <c r="F5719" t="b">
        <v>0</v>
      </c>
      <c r="G5719" t="s">
        <v>92</v>
      </c>
      <c r="H5719" s="1">
        <v>45156.378113425926</v>
      </c>
      <c r="I5719" t="b">
        <v>0</v>
      </c>
      <c r="J5719" t="b">
        <v>0</v>
      </c>
      <c r="K5719" t="s">
        <v>22</v>
      </c>
      <c r="L5719" t="s">
        <v>29</v>
      </c>
      <c r="M5719">
        <v>126352.5</v>
      </c>
      <c r="P5719" t="s">
        <v>10554</v>
      </c>
      <c r="Q5719" t="s">
        <v>10555</v>
      </c>
      <c r="R5719" t="s">
        <v>44069</v>
      </c>
    </row>
    <row r="5720" spans="1:18" x14ac:dyDescent="0.45">
      <c r="A5720" t="s">
        <v>37</v>
      </c>
      <c r="B5720" t="s">
        <v>673</v>
      </c>
      <c r="C5720" t="s">
        <v>1614</v>
      </c>
      <c r="D5720" t="s">
        <v>289</v>
      </c>
      <c r="E5720" t="s">
        <v>28</v>
      </c>
      <c r="F5720" t="b">
        <v>0</v>
      </c>
      <c r="G5720" t="s">
        <v>21</v>
      </c>
      <c r="H5720" s="1">
        <v>45164.296064814815</v>
      </c>
      <c r="I5720" t="b">
        <v>0</v>
      </c>
      <c r="J5720" t="b">
        <v>1</v>
      </c>
      <c r="K5720" t="s">
        <v>22</v>
      </c>
      <c r="L5720" t="s">
        <v>29</v>
      </c>
      <c r="M5720">
        <v>119900</v>
      </c>
      <c r="P5720" t="s">
        <v>7185</v>
      </c>
      <c r="Q5720" t="s">
        <v>10556</v>
      </c>
      <c r="R5720" t="s">
        <v>44077</v>
      </c>
    </row>
    <row r="5721" spans="1:18" x14ac:dyDescent="0.45">
      <c r="A5721" t="s">
        <v>790</v>
      </c>
      <c r="B5721" t="s">
        <v>9443</v>
      </c>
      <c r="C5721" t="s">
        <v>5349</v>
      </c>
      <c r="D5721" t="s">
        <v>19</v>
      </c>
      <c r="E5721" t="s">
        <v>28</v>
      </c>
      <c r="F5721" t="b">
        <v>0</v>
      </c>
      <c r="G5721" t="s">
        <v>46</v>
      </c>
      <c r="H5721" s="1">
        <v>45162.753506944442</v>
      </c>
      <c r="I5721" t="b">
        <v>0</v>
      </c>
      <c r="J5721" t="b">
        <v>1</v>
      </c>
      <c r="K5721" t="s">
        <v>22</v>
      </c>
      <c r="L5721" t="s">
        <v>23</v>
      </c>
      <c r="N5721">
        <v>28.21</v>
      </c>
      <c r="O5721">
        <v>58676.800000000003</v>
      </c>
      <c r="P5721" t="s">
        <v>9444</v>
      </c>
      <c r="Q5721" t="s">
        <v>9445</v>
      </c>
      <c r="R5721" t="s">
        <v>44067</v>
      </c>
    </row>
    <row r="5722" spans="1:18" x14ac:dyDescent="0.45">
      <c r="A5722" t="s">
        <v>49</v>
      </c>
      <c r="B5722" t="s">
        <v>49</v>
      </c>
      <c r="C5722" t="s">
        <v>1110</v>
      </c>
      <c r="D5722" t="s">
        <v>100</v>
      </c>
      <c r="E5722" t="s">
        <v>157</v>
      </c>
      <c r="F5722" t="b">
        <v>0</v>
      </c>
      <c r="G5722" t="s">
        <v>88</v>
      </c>
      <c r="H5722" s="1">
        <v>45146.917604166665</v>
      </c>
      <c r="I5722" t="b">
        <v>0</v>
      </c>
      <c r="J5722" t="b">
        <v>0</v>
      </c>
      <c r="K5722" t="s">
        <v>22</v>
      </c>
      <c r="L5722" t="s">
        <v>23</v>
      </c>
      <c r="N5722">
        <v>62.5</v>
      </c>
      <c r="O5722">
        <v>130000</v>
      </c>
      <c r="P5722" t="s">
        <v>1620</v>
      </c>
      <c r="Q5722" t="s">
        <v>10557</v>
      </c>
      <c r="R5722" t="s">
        <v>44067</v>
      </c>
    </row>
    <row r="5723" spans="1:18" x14ac:dyDescent="0.45">
      <c r="A5723" t="s">
        <v>49</v>
      </c>
      <c r="B5723" t="s">
        <v>8854</v>
      </c>
      <c r="C5723" t="s">
        <v>5399</v>
      </c>
      <c r="D5723" t="s">
        <v>117</v>
      </c>
      <c r="E5723" t="s">
        <v>28</v>
      </c>
      <c r="F5723" t="b">
        <v>0</v>
      </c>
      <c r="G5723" t="s">
        <v>21</v>
      </c>
      <c r="H5723" s="1">
        <v>45168.416747685187</v>
      </c>
      <c r="I5723" t="b">
        <v>0</v>
      </c>
      <c r="J5723" t="b">
        <v>0</v>
      </c>
      <c r="K5723" t="s">
        <v>22</v>
      </c>
      <c r="L5723" t="s">
        <v>29</v>
      </c>
      <c r="M5723">
        <v>90000</v>
      </c>
      <c r="P5723" t="s">
        <v>10558</v>
      </c>
      <c r="Q5723" t="s">
        <v>8856</v>
      </c>
      <c r="R5723" t="s">
        <v>44067</v>
      </c>
    </row>
    <row r="5724" spans="1:18" x14ac:dyDescent="0.45">
      <c r="A5724" t="s">
        <v>181</v>
      </c>
      <c r="B5724" t="s">
        <v>10559</v>
      </c>
      <c r="C5724" t="s">
        <v>311</v>
      </c>
      <c r="D5724" t="s">
        <v>57</v>
      </c>
      <c r="F5724" t="b">
        <v>0</v>
      </c>
      <c r="G5724" t="s">
        <v>92</v>
      </c>
      <c r="H5724" s="1">
        <v>45141.292349537034</v>
      </c>
      <c r="I5724" t="b">
        <v>0</v>
      </c>
      <c r="J5724" t="b">
        <v>0</v>
      </c>
      <c r="K5724" t="s">
        <v>22</v>
      </c>
      <c r="L5724" t="s">
        <v>29</v>
      </c>
      <c r="M5724">
        <v>92924</v>
      </c>
      <c r="P5724" t="s">
        <v>10560</v>
      </c>
      <c r="R5724" t="s">
        <v>44068</v>
      </c>
    </row>
    <row r="5725" spans="1:18" x14ac:dyDescent="0.45">
      <c r="A5725" t="s">
        <v>16</v>
      </c>
      <c r="B5725" t="s">
        <v>10561</v>
      </c>
      <c r="C5725" t="s">
        <v>385</v>
      </c>
      <c r="D5725" t="s">
        <v>19</v>
      </c>
      <c r="E5725" t="s">
        <v>28</v>
      </c>
      <c r="F5725" t="b">
        <v>0</v>
      </c>
      <c r="G5725" t="s">
        <v>92</v>
      </c>
      <c r="H5725" s="1">
        <v>45159.253935185188</v>
      </c>
      <c r="I5725" t="b">
        <v>0</v>
      </c>
      <c r="J5725" t="b">
        <v>0</v>
      </c>
      <c r="K5725" t="s">
        <v>22</v>
      </c>
      <c r="L5725" t="s">
        <v>23</v>
      </c>
      <c r="N5725">
        <v>78.545000000000002</v>
      </c>
      <c r="O5725">
        <v>163373.6</v>
      </c>
      <c r="P5725" t="s">
        <v>5812</v>
      </c>
      <c r="Q5725" t="s">
        <v>6669</v>
      </c>
      <c r="R5725" t="s">
        <v>44067</v>
      </c>
    </row>
    <row r="5726" spans="1:18" x14ac:dyDescent="0.45">
      <c r="A5726" t="s">
        <v>790</v>
      </c>
      <c r="B5726" t="s">
        <v>10562</v>
      </c>
      <c r="C5726" t="s">
        <v>10563</v>
      </c>
      <c r="D5726" t="s">
        <v>19</v>
      </c>
      <c r="E5726" t="s">
        <v>28</v>
      </c>
      <c r="F5726" t="b">
        <v>0</v>
      </c>
      <c r="G5726" t="s">
        <v>66</v>
      </c>
      <c r="H5726" s="1">
        <v>45166.10601851852</v>
      </c>
      <c r="I5726" t="b">
        <v>0</v>
      </c>
      <c r="J5726" t="b">
        <v>0</v>
      </c>
      <c r="K5726" t="s">
        <v>66</v>
      </c>
      <c r="L5726" t="s">
        <v>23</v>
      </c>
      <c r="N5726">
        <v>50.55</v>
      </c>
      <c r="O5726">
        <v>105144</v>
      </c>
      <c r="P5726" t="s">
        <v>7168</v>
      </c>
      <c r="R5726" t="s">
        <v>44068</v>
      </c>
    </row>
    <row r="5727" spans="1:18" x14ac:dyDescent="0.45">
      <c r="A5727" t="s">
        <v>16</v>
      </c>
      <c r="B5727" t="s">
        <v>4006</v>
      </c>
      <c r="C5727" t="s">
        <v>407</v>
      </c>
      <c r="D5727" t="s">
        <v>19</v>
      </c>
      <c r="E5727" t="s">
        <v>28</v>
      </c>
      <c r="F5727" t="b">
        <v>0</v>
      </c>
      <c r="G5727" t="s">
        <v>88</v>
      </c>
      <c r="H5727" s="1">
        <v>45166.961388888885</v>
      </c>
      <c r="I5727" t="b">
        <v>0</v>
      </c>
      <c r="J5727" t="b">
        <v>0</v>
      </c>
      <c r="K5727" t="s">
        <v>22</v>
      </c>
      <c r="L5727" t="s">
        <v>23</v>
      </c>
      <c r="N5727">
        <v>39.795000000000002</v>
      </c>
      <c r="O5727">
        <v>82773.600000000006</v>
      </c>
      <c r="P5727" t="s">
        <v>512</v>
      </c>
      <c r="Q5727" t="s">
        <v>513</v>
      </c>
      <c r="R5727" t="s">
        <v>44077</v>
      </c>
    </row>
    <row r="5728" spans="1:18" x14ac:dyDescent="0.45">
      <c r="A5728" t="s">
        <v>16</v>
      </c>
      <c r="B5728" t="s">
        <v>10564</v>
      </c>
      <c r="C5728" t="s">
        <v>2823</v>
      </c>
      <c r="D5728" t="s">
        <v>27</v>
      </c>
      <c r="E5728" t="s">
        <v>28</v>
      </c>
      <c r="F5728" t="b">
        <v>0</v>
      </c>
      <c r="G5728" t="s">
        <v>820</v>
      </c>
      <c r="H5728" s="1">
        <v>45160.258472222224</v>
      </c>
      <c r="I5728" t="b">
        <v>0</v>
      </c>
      <c r="J5728" t="b">
        <v>0</v>
      </c>
      <c r="K5728" t="s">
        <v>820</v>
      </c>
      <c r="L5728" t="s">
        <v>29</v>
      </c>
      <c r="M5728">
        <v>157500</v>
      </c>
      <c r="P5728" t="s">
        <v>4730</v>
      </c>
      <c r="Q5728" t="s">
        <v>10565</v>
      </c>
      <c r="R5728" t="s">
        <v>44066</v>
      </c>
    </row>
    <row r="5729" spans="1:18" x14ac:dyDescent="0.45">
      <c r="A5729" t="s">
        <v>181</v>
      </c>
      <c r="B5729" t="s">
        <v>10566</v>
      </c>
      <c r="C5729" t="s">
        <v>80</v>
      </c>
      <c r="D5729" t="s">
        <v>474</v>
      </c>
      <c r="E5729" t="s">
        <v>28</v>
      </c>
      <c r="F5729" t="b">
        <v>0</v>
      </c>
      <c r="G5729" t="s">
        <v>46</v>
      </c>
      <c r="H5729" s="1">
        <v>45143.987939814811</v>
      </c>
      <c r="I5729" t="b">
        <v>1</v>
      </c>
      <c r="J5729" t="b">
        <v>0</v>
      </c>
      <c r="K5729" t="s">
        <v>22</v>
      </c>
      <c r="L5729" t="s">
        <v>29</v>
      </c>
      <c r="M5729">
        <v>115000</v>
      </c>
      <c r="P5729" t="s">
        <v>8320</v>
      </c>
      <c r="Q5729" t="s">
        <v>1126</v>
      </c>
      <c r="R5729" t="s">
        <v>44099</v>
      </c>
    </row>
    <row r="5730" spans="1:18" x14ac:dyDescent="0.45">
      <c r="A5730" t="s">
        <v>49</v>
      </c>
      <c r="B5730" t="s">
        <v>10567</v>
      </c>
      <c r="C5730" t="s">
        <v>95</v>
      </c>
      <c r="D5730" t="s">
        <v>57</v>
      </c>
      <c r="E5730" t="s">
        <v>28</v>
      </c>
      <c r="F5730" t="b">
        <v>1</v>
      </c>
      <c r="G5730" t="s">
        <v>21</v>
      </c>
      <c r="H5730" s="1">
        <v>45162.667407407411</v>
      </c>
      <c r="I5730" t="b">
        <v>0</v>
      </c>
      <c r="J5730" t="b">
        <v>0</v>
      </c>
      <c r="K5730" t="s">
        <v>22</v>
      </c>
      <c r="L5730" t="s">
        <v>29</v>
      </c>
      <c r="M5730">
        <v>48500</v>
      </c>
      <c r="P5730" t="s">
        <v>10568</v>
      </c>
      <c r="Q5730" t="s">
        <v>824</v>
      </c>
      <c r="R5730" t="s">
        <v>44072</v>
      </c>
    </row>
    <row r="5731" spans="1:18" x14ac:dyDescent="0.45">
      <c r="A5731" t="s">
        <v>16</v>
      </c>
      <c r="B5731" t="s">
        <v>2117</v>
      </c>
      <c r="C5731" t="s">
        <v>22</v>
      </c>
      <c r="D5731" t="s">
        <v>3252</v>
      </c>
      <c r="E5731" t="s">
        <v>28</v>
      </c>
      <c r="F5731" t="b">
        <v>0</v>
      </c>
      <c r="G5731" t="s">
        <v>66</v>
      </c>
      <c r="H5731" s="1">
        <v>45142.998379629629</v>
      </c>
      <c r="I5731" t="b">
        <v>0</v>
      </c>
      <c r="J5731" t="b">
        <v>0</v>
      </c>
      <c r="K5731" t="s">
        <v>66</v>
      </c>
      <c r="L5731" t="s">
        <v>29</v>
      </c>
      <c r="M5731">
        <v>189000</v>
      </c>
      <c r="P5731" t="s">
        <v>2119</v>
      </c>
      <c r="Q5731" t="s">
        <v>2120</v>
      </c>
      <c r="R5731" t="s">
        <v>44066</v>
      </c>
    </row>
    <row r="5732" spans="1:18" x14ac:dyDescent="0.45">
      <c r="A5732" t="s">
        <v>162</v>
      </c>
      <c r="B5732" t="s">
        <v>10569</v>
      </c>
      <c r="C5732" t="s">
        <v>169</v>
      </c>
      <c r="D5732" t="s">
        <v>27</v>
      </c>
      <c r="E5732" t="s">
        <v>28</v>
      </c>
      <c r="F5732" t="b">
        <v>0</v>
      </c>
      <c r="G5732" t="s">
        <v>46</v>
      </c>
      <c r="H5732" s="1">
        <v>45155.093506944446</v>
      </c>
      <c r="I5732" t="b">
        <v>0</v>
      </c>
      <c r="J5732" t="b">
        <v>0</v>
      </c>
      <c r="K5732" t="s">
        <v>22</v>
      </c>
      <c r="L5732" t="s">
        <v>29</v>
      </c>
      <c r="M5732">
        <v>90000</v>
      </c>
      <c r="P5732" t="s">
        <v>1651</v>
      </c>
      <c r="Q5732" t="s">
        <v>10570</v>
      </c>
      <c r="R5732" t="s">
        <v>44066</v>
      </c>
    </row>
    <row r="5733" spans="1:18" x14ac:dyDescent="0.45">
      <c r="A5733" t="s">
        <v>16</v>
      </c>
      <c r="B5733" t="s">
        <v>10571</v>
      </c>
      <c r="C5733" t="s">
        <v>706</v>
      </c>
      <c r="D5733" t="s">
        <v>117</v>
      </c>
      <c r="E5733" t="s">
        <v>28</v>
      </c>
      <c r="F5733" t="b">
        <v>0</v>
      </c>
      <c r="G5733" t="s">
        <v>21</v>
      </c>
      <c r="H5733" s="1">
        <v>45169.419953703706</v>
      </c>
      <c r="I5733" t="b">
        <v>0</v>
      </c>
      <c r="J5733" t="b">
        <v>0</v>
      </c>
      <c r="K5733" t="s">
        <v>22</v>
      </c>
      <c r="L5733" t="s">
        <v>29</v>
      </c>
      <c r="M5733">
        <v>125000</v>
      </c>
      <c r="P5733" t="s">
        <v>10572</v>
      </c>
      <c r="Q5733" t="s">
        <v>10573</v>
      </c>
      <c r="R5733" t="s">
        <v>44077</v>
      </c>
    </row>
    <row r="5734" spans="1:18" x14ac:dyDescent="0.45">
      <c r="A5734" t="s">
        <v>16</v>
      </c>
      <c r="B5734" t="s">
        <v>2011</v>
      </c>
      <c r="C5734" t="s">
        <v>1922</v>
      </c>
      <c r="D5734" t="s">
        <v>117</v>
      </c>
      <c r="E5734" t="s">
        <v>28</v>
      </c>
      <c r="F5734" t="b">
        <v>0</v>
      </c>
      <c r="G5734" t="s">
        <v>21</v>
      </c>
      <c r="H5734" s="1">
        <v>45163.252708333333</v>
      </c>
      <c r="I5734" t="b">
        <v>0</v>
      </c>
      <c r="J5734" t="b">
        <v>1</v>
      </c>
      <c r="K5734" t="s">
        <v>22</v>
      </c>
      <c r="L5734" t="s">
        <v>29</v>
      </c>
      <c r="M5734">
        <v>115000</v>
      </c>
      <c r="P5734" t="s">
        <v>105</v>
      </c>
      <c r="Q5734" t="s">
        <v>5334</v>
      </c>
      <c r="R5734" t="s">
        <v>44069</v>
      </c>
    </row>
    <row r="5735" spans="1:18" x14ac:dyDescent="0.45">
      <c r="A5735" t="s">
        <v>49</v>
      </c>
      <c r="B5735" t="s">
        <v>49</v>
      </c>
      <c r="C5735" t="s">
        <v>216</v>
      </c>
      <c r="D5735" t="s">
        <v>147</v>
      </c>
      <c r="E5735" t="s">
        <v>28</v>
      </c>
      <c r="F5735" t="b">
        <v>0</v>
      </c>
      <c r="G5735" t="s">
        <v>46</v>
      </c>
      <c r="H5735" s="1">
        <v>45159.446701388886</v>
      </c>
      <c r="I5735" t="b">
        <v>0</v>
      </c>
      <c r="J5735" t="b">
        <v>1</v>
      </c>
      <c r="K5735" t="s">
        <v>22</v>
      </c>
      <c r="L5735" t="s">
        <v>23</v>
      </c>
      <c r="N5735">
        <v>74</v>
      </c>
      <c r="O5735">
        <v>153920</v>
      </c>
      <c r="P5735" t="s">
        <v>516</v>
      </c>
      <c r="Q5735" t="s">
        <v>10574</v>
      </c>
      <c r="R5735" t="s">
        <v>44106</v>
      </c>
    </row>
    <row r="5736" spans="1:18" x14ac:dyDescent="0.45">
      <c r="A5736" t="s">
        <v>49</v>
      </c>
      <c r="B5736" t="s">
        <v>10575</v>
      </c>
      <c r="C5736" t="s">
        <v>908</v>
      </c>
      <c r="D5736" t="s">
        <v>57</v>
      </c>
      <c r="E5736" t="s">
        <v>28</v>
      </c>
      <c r="F5736" t="b">
        <v>0</v>
      </c>
      <c r="G5736" t="s">
        <v>71</v>
      </c>
      <c r="H5736" s="1">
        <v>45162.293900462966</v>
      </c>
      <c r="I5736" t="b">
        <v>0</v>
      </c>
      <c r="J5736" t="b">
        <v>1</v>
      </c>
      <c r="K5736" t="s">
        <v>22</v>
      </c>
      <c r="L5736" t="s">
        <v>29</v>
      </c>
      <c r="M5736">
        <v>98445</v>
      </c>
      <c r="P5736" t="s">
        <v>10576</v>
      </c>
      <c r="Q5736" t="s">
        <v>9166</v>
      </c>
      <c r="R5736" t="s">
        <v>44067</v>
      </c>
    </row>
    <row r="5737" spans="1:18" x14ac:dyDescent="0.45">
      <c r="A5737" t="s">
        <v>49</v>
      </c>
      <c r="B5737" t="s">
        <v>10426</v>
      </c>
      <c r="C5737" t="s">
        <v>4816</v>
      </c>
      <c r="D5737" t="s">
        <v>57</v>
      </c>
      <c r="F5737" t="b">
        <v>0</v>
      </c>
      <c r="G5737" t="s">
        <v>21</v>
      </c>
      <c r="H5737" s="1">
        <v>45156.666990740741</v>
      </c>
      <c r="I5737" t="b">
        <v>0</v>
      </c>
      <c r="J5737" t="b">
        <v>0</v>
      </c>
      <c r="K5737" t="s">
        <v>22</v>
      </c>
      <c r="L5737" t="s">
        <v>23</v>
      </c>
      <c r="N5737">
        <v>33.5</v>
      </c>
      <c r="O5737">
        <v>69680</v>
      </c>
      <c r="P5737" t="s">
        <v>209</v>
      </c>
      <c r="Q5737" t="s">
        <v>190</v>
      </c>
      <c r="R5737" t="s">
        <v>44076</v>
      </c>
    </row>
    <row r="5738" spans="1:18" x14ac:dyDescent="0.45">
      <c r="A5738" t="s">
        <v>790</v>
      </c>
      <c r="B5738" t="s">
        <v>10577</v>
      </c>
      <c r="C5738" t="s">
        <v>10578</v>
      </c>
      <c r="D5738" t="s">
        <v>40</v>
      </c>
      <c r="E5738" t="s">
        <v>28</v>
      </c>
      <c r="F5738" t="b">
        <v>0</v>
      </c>
      <c r="G5738" t="s">
        <v>88</v>
      </c>
      <c r="H5738" s="1">
        <v>45160.66815972222</v>
      </c>
      <c r="I5738" t="b">
        <v>0</v>
      </c>
      <c r="J5738" t="b">
        <v>0</v>
      </c>
      <c r="K5738" t="s">
        <v>22</v>
      </c>
      <c r="L5738" t="s">
        <v>29</v>
      </c>
      <c r="M5738">
        <v>67500</v>
      </c>
      <c r="P5738" t="s">
        <v>10579</v>
      </c>
      <c r="Q5738" t="s">
        <v>10580</v>
      </c>
      <c r="R5738" t="s">
        <v>44067</v>
      </c>
    </row>
    <row r="5739" spans="1:18" x14ac:dyDescent="0.45">
      <c r="A5739" t="s">
        <v>16</v>
      </c>
      <c r="B5739" t="s">
        <v>10581</v>
      </c>
      <c r="C5739" t="s">
        <v>2911</v>
      </c>
      <c r="D5739" t="s">
        <v>19</v>
      </c>
      <c r="E5739" t="s">
        <v>735</v>
      </c>
      <c r="F5739" t="b">
        <v>0</v>
      </c>
      <c r="G5739" t="s">
        <v>88</v>
      </c>
      <c r="H5739" s="1">
        <v>45141.586400462962</v>
      </c>
      <c r="I5739" t="b">
        <v>0</v>
      </c>
      <c r="J5739" t="b">
        <v>1</v>
      </c>
      <c r="K5739" t="s">
        <v>22</v>
      </c>
      <c r="L5739" t="s">
        <v>23</v>
      </c>
      <c r="N5739">
        <v>39.795000000000002</v>
      </c>
      <c r="O5739">
        <v>82773.600000000006</v>
      </c>
      <c r="P5739" t="s">
        <v>6458</v>
      </c>
      <c r="Q5739" t="s">
        <v>6459</v>
      </c>
      <c r="R5739" t="s">
        <v>44067</v>
      </c>
    </row>
    <row r="5740" spans="1:18" x14ac:dyDescent="0.45">
      <c r="A5740" t="s">
        <v>49</v>
      </c>
      <c r="B5740" t="s">
        <v>1131</v>
      </c>
      <c r="C5740" t="s">
        <v>95</v>
      </c>
      <c r="D5740" t="s">
        <v>57</v>
      </c>
      <c r="F5740" t="b">
        <v>1</v>
      </c>
      <c r="G5740" t="s">
        <v>21</v>
      </c>
      <c r="H5740" s="1">
        <v>45160.667245370372</v>
      </c>
      <c r="I5740" t="b">
        <v>0</v>
      </c>
      <c r="J5740" t="b">
        <v>0</v>
      </c>
      <c r="K5740" t="s">
        <v>22</v>
      </c>
      <c r="L5740" t="s">
        <v>23</v>
      </c>
      <c r="N5740">
        <v>18.190000000000001</v>
      </c>
      <c r="O5740">
        <v>37835.199999999997</v>
      </c>
      <c r="P5740" t="s">
        <v>209</v>
      </c>
      <c r="Q5740" t="s">
        <v>2080</v>
      </c>
      <c r="R5740" t="s">
        <v>44095</v>
      </c>
    </row>
    <row r="5741" spans="1:18" x14ac:dyDescent="0.45">
      <c r="A5741" t="s">
        <v>49</v>
      </c>
      <c r="B5741" t="s">
        <v>10582</v>
      </c>
      <c r="C5741" t="s">
        <v>10583</v>
      </c>
      <c r="D5741" t="s">
        <v>147</v>
      </c>
      <c r="E5741" t="s">
        <v>28</v>
      </c>
      <c r="F5741" t="b">
        <v>0</v>
      </c>
      <c r="G5741" t="s">
        <v>34</v>
      </c>
      <c r="H5741" s="1">
        <v>45163.835219907407</v>
      </c>
      <c r="I5741" t="b">
        <v>0</v>
      </c>
      <c r="J5741" t="b">
        <v>1</v>
      </c>
      <c r="K5741" t="s">
        <v>22</v>
      </c>
      <c r="L5741" t="s">
        <v>29</v>
      </c>
      <c r="M5741">
        <v>110000</v>
      </c>
      <c r="P5741" t="s">
        <v>616</v>
      </c>
      <c r="Q5741" t="s">
        <v>10584</v>
      </c>
      <c r="R5741" t="s">
        <v>44067</v>
      </c>
    </row>
    <row r="5742" spans="1:18" x14ac:dyDescent="0.45">
      <c r="A5742" t="s">
        <v>49</v>
      </c>
      <c r="B5742" t="s">
        <v>10585</v>
      </c>
      <c r="C5742" t="s">
        <v>75</v>
      </c>
      <c r="D5742" t="s">
        <v>40</v>
      </c>
      <c r="E5742" t="s">
        <v>28</v>
      </c>
      <c r="F5742" t="b">
        <v>0</v>
      </c>
      <c r="G5742" t="s">
        <v>21</v>
      </c>
      <c r="H5742" s="1">
        <v>45165.041724537034</v>
      </c>
      <c r="I5742" t="b">
        <v>1</v>
      </c>
      <c r="J5742" t="b">
        <v>0</v>
      </c>
      <c r="K5742" t="s">
        <v>22</v>
      </c>
      <c r="L5742" t="s">
        <v>23</v>
      </c>
      <c r="N5742">
        <v>77.5</v>
      </c>
      <c r="O5742">
        <v>161200</v>
      </c>
      <c r="P5742" t="s">
        <v>10586</v>
      </c>
      <c r="R5742" t="s">
        <v>44068</v>
      </c>
    </row>
    <row r="5743" spans="1:18" x14ac:dyDescent="0.45">
      <c r="A5743" t="s">
        <v>49</v>
      </c>
      <c r="B5743" t="s">
        <v>8285</v>
      </c>
      <c r="C5743" t="s">
        <v>1390</v>
      </c>
      <c r="D5743" t="s">
        <v>40</v>
      </c>
      <c r="E5743" t="s">
        <v>28</v>
      </c>
      <c r="F5743" t="b">
        <v>0</v>
      </c>
      <c r="G5743" t="s">
        <v>21</v>
      </c>
      <c r="H5743" s="1">
        <v>45160.750497685185</v>
      </c>
      <c r="I5743" t="b">
        <v>0</v>
      </c>
      <c r="J5743" t="b">
        <v>1</v>
      </c>
      <c r="K5743" t="s">
        <v>22</v>
      </c>
      <c r="L5743" t="s">
        <v>29</v>
      </c>
      <c r="M5743">
        <v>142045</v>
      </c>
      <c r="P5743" t="s">
        <v>6890</v>
      </c>
      <c r="Q5743" t="s">
        <v>10587</v>
      </c>
      <c r="R5743" t="s">
        <v>44094</v>
      </c>
    </row>
    <row r="5744" spans="1:18" x14ac:dyDescent="0.45">
      <c r="A5744" t="s">
        <v>624</v>
      </c>
      <c r="B5744" t="s">
        <v>10588</v>
      </c>
      <c r="C5744" t="s">
        <v>108</v>
      </c>
      <c r="D5744" t="s">
        <v>100</v>
      </c>
      <c r="E5744" t="s">
        <v>28</v>
      </c>
      <c r="F5744" t="b">
        <v>0</v>
      </c>
      <c r="G5744" t="s">
        <v>71</v>
      </c>
      <c r="H5744" s="1">
        <v>45156.501979166664</v>
      </c>
      <c r="I5744" t="b">
        <v>1</v>
      </c>
      <c r="J5744" t="b">
        <v>1</v>
      </c>
      <c r="K5744" t="s">
        <v>22</v>
      </c>
      <c r="L5744" t="s">
        <v>23</v>
      </c>
      <c r="N5744">
        <v>52.25</v>
      </c>
      <c r="O5744">
        <v>108680</v>
      </c>
      <c r="P5744" t="s">
        <v>209</v>
      </c>
      <c r="Q5744" t="s">
        <v>10589</v>
      </c>
      <c r="R5744" t="s">
        <v>44067</v>
      </c>
    </row>
    <row r="5745" spans="1:18" x14ac:dyDescent="0.45">
      <c r="A5745" t="s">
        <v>49</v>
      </c>
      <c r="B5745" t="s">
        <v>49</v>
      </c>
      <c r="C5745" t="s">
        <v>5550</v>
      </c>
      <c r="D5745" t="s">
        <v>57</v>
      </c>
      <c r="F5745" t="b">
        <v>0</v>
      </c>
      <c r="G5745" t="s">
        <v>21</v>
      </c>
      <c r="H5745" s="1">
        <v>45164.666956018518</v>
      </c>
      <c r="I5745" t="b">
        <v>0</v>
      </c>
      <c r="J5745" t="b">
        <v>0</v>
      </c>
      <c r="K5745" t="s">
        <v>22</v>
      </c>
      <c r="L5745" t="s">
        <v>23</v>
      </c>
      <c r="N5745">
        <v>20.5</v>
      </c>
      <c r="O5745">
        <v>42640</v>
      </c>
      <c r="P5745" t="s">
        <v>209</v>
      </c>
      <c r="Q5745" t="s">
        <v>190</v>
      </c>
      <c r="R5745" t="s">
        <v>44076</v>
      </c>
    </row>
    <row r="5746" spans="1:18" x14ac:dyDescent="0.45">
      <c r="A5746" t="s">
        <v>1150</v>
      </c>
      <c r="B5746" t="s">
        <v>10590</v>
      </c>
      <c r="C5746" t="s">
        <v>7428</v>
      </c>
      <c r="D5746" t="s">
        <v>27</v>
      </c>
      <c r="E5746" t="s">
        <v>157</v>
      </c>
      <c r="F5746" t="b">
        <v>0</v>
      </c>
      <c r="G5746" t="s">
        <v>573</v>
      </c>
      <c r="H5746" s="1">
        <v>45168.522743055553</v>
      </c>
      <c r="I5746" t="b">
        <v>0</v>
      </c>
      <c r="J5746" t="b">
        <v>0</v>
      </c>
      <c r="K5746" t="s">
        <v>573</v>
      </c>
      <c r="L5746" t="s">
        <v>29</v>
      </c>
      <c r="M5746">
        <v>79200</v>
      </c>
      <c r="P5746" t="s">
        <v>7810</v>
      </c>
      <c r="Q5746" t="s">
        <v>10591</v>
      </c>
      <c r="R5746" t="s">
        <v>44066</v>
      </c>
    </row>
    <row r="5747" spans="1:18" x14ac:dyDescent="0.45">
      <c r="A5747" t="s">
        <v>43</v>
      </c>
      <c r="B5747" t="s">
        <v>43</v>
      </c>
      <c r="C5747" t="s">
        <v>75</v>
      </c>
      <c r="D5747" t="s">
        <v>501</v>
      </c>
      <c r="E5747" t="s">
        <v>28</v>
      </c>
      <c r="F5747" t="b">
        <v>0</v>
      </c>
      <c r="G5747" t="s">
        <v>92</v>
      </c>
      <c r="H5747" s="1">
        <v>45144.309618055559</v>
      </c>
      <c r="I5747" t="b">
        <v>0</v>
      </c>
      <c r="J5747" t="b">
        <v>1</v>
      </c>
      <c r="K5747" t="s">
        <v>22</v>
      </c>
      <c r="L5747" t="s">
        <v>29</v>
      </c>
      <c r="M5747">
        <v>130000</v>
      </c>
      <c r="P5747" t="s">
        <v>10592</v>
      </c>
      <c r="Q5747" t="s">
        <v>10593</v>
      </c>
      <c r="R5747" t="s">
        <v>44067</v>
      </c>
    </row>
    <row r="5748" spans="1:18" x14ac:dyDescent="0.45">
      <c r="A5748" t="s">
        <v>43</v>
      </c>
      <c r="B5748" t="s">
        <v>10594</v>
      </c>
      <c r="C5748" t="s">
        <v>5622</v>
      </c>
      <c r="D5748" t="s">
        <v>27</v>
      </c>
      <c r="E5748" t="s">
        <v>28</v>
      </c>
      <c r="F5748" t="b">
        <v>0</v>
      </c>
      <c r="G5748" t="s">
        <v>5623</v>
      </c>
      <c r="H5748" s="1">
        <v>45156.844652777778</v>
      </c>
      <c r="I5748" t="b">
        <v>0</v>
      </c>
      <c r="J5748" t="b">
        <v>0</v>
      </c>
      <c r="K5748" t="s">
        <v>5623</v>
      </c>
      <c r="L5748" t="s">
        <v>29</v>
      </c>
      <c r="M5748">
        <v>69300</v>
      </c>
      <c r="P5748" t="s">
        <v>5624</v>
      </c>
      <c r="Q5748" t="s">
        <v>10595</v>
      </c>
      <c r="R5748" t="s">
        <v>44067</v>
      </c>
    </row>
    <row r="5749" spans="1:18" x14ac:dyDescent="0.45">
      <c r="A5749" t="s">
        <v>49</v>
      </c>
      <c r="B5749" t="s">
        <v>6636</v>
      </c>
      <c r="C5749" t="s">
        <v>10596</v>
      </c>
      <c r="D5749" t="s">
        <v>877</v>
      </c>
      <c r="E5749" t="s">
        <v>28</v>
      </c>
      <c r="F5749" t="b">
        <v>0</v>
      </c>
      <c r="G5749" t="s">
        <v>34</v>
      </c>
      <c r="H5749" s="1">
        <v>45140.501655092594</v>
      </c>
      <c r="I5749" t="b">
        <v>0</v>
      </c>
      <c r="J5749" t="b">
        <v>0</v>
      </c>
      <c r="K5749" t="s">
        <v>22</v>
      </c>
      <c r="L5749" t="s">
        <v>29</v>
      </c>
      <c r="M5749">
        <v>50325</v>
      </c>
      <c r="P5749" t="s">
        <v>550</v>
      </c>
      <c r="Q5749" t="s">
        <v>1427</v>
      </c>
      <c r="R5749" t="s">
        <v>44067</v>
      </c>
    </row>
    <row r="5750" spans="1:18" x14ac:dyDescent="0.45">
      <c r="A5750" t="s">
        <v>49</v>
      </c>
      <c r="B5750" t="s">
        <v>10186</v>
      </c>
      <c r="C5750" t="s">
        <v>1402</v>
      </c>
      <c r="D5750" t="s">
        <v>220</v>
      </c>
      <c r="E5750" t="s">
        <v>28</v>
      </c>
      <c r="F5750" t="b">
        <v>0</v>
      </c>
      <c r="G5750" t="s">
        <v>71</v>
      </c>
      <c r="H5750" s="1">
        <v>45146.293124999997</v>
      </c>
      <c r="I5750" t="b">
        <v>0</v>
      </c>
      <c r="J5750" t="b">
        <v>1</v>
      </c>
      <c r="K5750" t="s">
        <v>22</v>
      </c>
      <c r="L5750" t="s">
        <v>29</v>
      </c>
      <c r="M5750">
        <v>106700</v>
      </c>
      <c r="P5750" t="s">
        <v>5178</v>
      </c>
      <c r="Q5750" t="s">
        <v>10597</v>
      </c>
      <c r="R5750" t="s">
        <v>44079</v>
      </c>
    </row>
    <row r="5751" spans="1:18" x14ac:dyDescent="0.45">
      <c r="A5751" t="s">
        <v>16</v>
      </c>
      <c r="B5751" t="s">
        <v>10598</v>
      </c>
      <c r="C5751" t="s">
        <v>80</v>
      </c>
      <c r="D5751" t="s">
        <v>117</v>
      </c>
      <c r="E5751" t="s">
        <v>28</v>
      </c>
      <c r="F5751" t="b">
        <v>0</v>
      </c>
      <c r="G5751" t="s">
        <v>46</v>
      </c>
      <c r="H5751" s="1">
        <v>45162.545555555553</v>
      </c>
      <c r="I5751" t="b">
        <v>0</v>
      </c>
      <c r="J5751" t="b">
        <v>0</v>
      </c>
      <c r="K5751" t="s">
        <v>22</v>
      </c>
      <c r="L5751" t="s">
        <v>29</v>
      </c>
      <c r="M5751">
        <v>225000</v>
      </c>
      <c r="P5751" t="s">
        <v>7534</v>
      </c>
      <c r="Q5751" t="s">
        <v>10599</v>
      </c>
      <c r="R5751" t="s">
        <v>44069</v>
      </c>
    </row>
    <row r="5752" spans="1:18" x14ac:dyDescent="0.45">
      <c r="A5752" t="s">
        <v>167</v>
      </c>
      <c r="B5752" t="s">
        <v>10600</v>
      </c>
      <c r="C5752" t="s">
        <v>3126</v>
      </c>
      <c r="D5752" t="s">
        <v>501</v>
      </c>
      <c r="E5752" t="s">
        <v>28</v>
      </c>
      <c r="F5752" t="b">
        <v>0</v>
      </c>
      <c r="G5752" t="s">
        <v>92</v>
      </c>
      <c r="H5752" s="1">
        <v>45140.500706018516</v>
      </c>
      <c r="I5752" t="b">
        <v>1</v>
      </c>
      <c r="J5752" t="b">
        <v>1</v>
      </c>
      <c r="K5752" t="s">
        <v>22</v>
      </c>
      <c r="L5752" t="s">
        <v>29</v>
      </c>
      <c r="M5752">
        <v>99750</v>
      </c>
      <c r="P5752" t="s">
        <v>3127</v>
      </c>
      <c r="Q5752" t="s">
        <v>10601</v>
      </c>
      <c r="R5752" t="s">
        <v>44067</v>
      </c>
    </row>
    <row r="5753" spans="1:18" x14ac:dyDescent="0.45">
      <c r="A5753" t="s">
        <v>167</v>
      </c>
      <c r="B5753" t="s">
        <v>7000</v>
      </c>
      <c r="C5753" t="s">
        <v>224</v>
      </c>
      <c r="D5753" t="s">
        <v>877</v>
      </c>
      <c r="E5753" t="s">
        <v>28</v>
      </c>
      <c r="F5753" t="b">
        <v>0</v>
      </c>
      <c r="G5753" t="s">
        <v>34</v>
      </c>
      <c r="H5753" s="1">
        <v>45151.584398148145</v>
      </c>
      <c r="I5753" t="b">
        <v>0</v>
      </c>
      <c r="J5753" t="b">
        <v>1</v>
      </c>
      <c r="K5753" t="s">
        <v>22</v>
      </c>
      <c r="L5753" t="s">
        <v>29</v>
      </c>
      <c r="M5753">
        <v>51962</v>
      </c>
      <c r="P5753" t="s">
        <v>7001</v>
      </c>
      <c r="Q5753" t="s">
        <v>7002</v>
      </c>
      <c r="R5753" t="s">
        <v>44067</v>
      </c>
    </row>
    <row r="5754" spans="1:18" x14ac:dyDescent="0.45">
      <c r="A5754" t="s">
        <v>49</v>
      </c>
      <c r="B5754" t="s">
        <v>10602</v>
      </c>
      <c r="C5754" t="s">
        <v>169</v>
      </c>
      <c r="D5754" t="s">
        <v>40</v>
      </c>
      <c r="E5754" t="s">
        <v>28</v>
      </c>
      <c r="F5754" t="b">
        <v>0</v>
      </c>
      <c r="G5754" t="s">
        <v>46</v>
      </c>
      <c r="H5754" s="1">
        <v>45150.538159722222</v>
      </c>
      <c r="I5754" t="b">
        <v>1</v>
      </c>
      <c r="J5754" t="b">
        <v>0</v>
      </c>
      <c r="K5754" t="s">
        <v>22</v>
      </c>
      <c r="L5754" t="s">
        <v>23</v>
      </c>
      <c r="N5754">
        <v>26.704999999999998</v>
      </c>
      <c r="O5754">
        <v>55546.400000000001</v>
      </c>
      <c r="P5754" t="s">
        <v>2249</v>
      </c>
      <c r="Q5754" t="s">
        <v>2250</v>
      </c>
      <c r="R5754" t="s">
        <v>44072</v>
      </c>
    </row>
    <row r="5755" spans="1:18" x14ac:dyDescent="0.45">
      <c r="A5755" t="s">
        <v>49</v>
      </c>
      <c r="B5755" t="s">
        <v>10603</v>
      </c>
      <c r="C5755" t="s">
        <v>224</v>
      </c>
      <c r="D5755" t="s">
        <v>19</v>
      </c>
      <c r="E5755" t="s">
        <v>28</v>
      </c>
      <c r="F5755" t="b">
        <v>0</v>
      </c>
      <c r="G5755" t="s">
        <v>34</v>
      </c>
      <c r="H5755" s="1">
        <v>45154.459710648145</v>
      </c>
      <c r="I5755" t="b">
        <v>0</v>
      </c>
      <c r="J5755" t="b">
        <v>0</v>
      </c>
      <c r="K5755" t="s">
        <v>22</v>
      </c>
      <c r="L5755" t="s">
        <v>23</v>
      </c>
      <c r="N5755">
        <v>25.24</v>
      </c>
      <c r="O5755">
        <v>52499.199999999997</v>
      </c>
      <c r="P5755" t="s">
        <v>769</v>
      </c>
      <c r="Q5755" t="s">
        <v>10604</v>
      </c>
      <c r="R5755" t="s">
        <v>44072</v>
      </c>
    </row>
    <row r="5756" spans="1:18" x14ac:dyDescent="0.45">
      <c r="A5756" t="s">
        <v>162</v>
      </c>
      <c r="B5756" t="s">
        <v>10605</v>
      </c>
      <c r="D5756" t="s">
        <v>65</v>
      </c>
      <c r="E5756" t="s">
        <v>28</v>
      </c>
      <c r="F5756" t="b">
        <v>0</v>
      </c>
      <c r="G5756" t="s">
        <v>21</v>
      </c>
      <c r="H5756" s="1">
        <v>45161.668611111112</v>
      </c>
      <c r="I5756" t="b">
        <v>0</v>
      </c>
      <c r="J5756" t="b">
        <v>0</v>
      </c>
      <c r="K5756" t="s">
        <v>22</v>
      </c>
      <c r="L5756" t="s">
        <v>29</v>
      </c>
      <c r="M5756">
        <v>250000</v>
      </c>
      <c r="P5756" t="s">
        <v>10606</v>
      </c>
      <c r="Q5756" t="s">
        <v>10607</v>
      </c>
      <c r="R5756" t="s">
        <v>44066</v>
      </c>
    </row>
    <row r="5757" spans="1:18" x14ac:dyDescent="0.45">
      <c r="A5757" t="s">
        <v>43</v>
      </c>
      <c r="B5757" t="s">
        <v>2516</v>
      </c>
      <c r="C5757" t="s">
        <v>95</v>
      </c>
      <c r="D5757" t="s">
        <v>40</v>
      </c>
      <c r="E5757" t="s">
        <v>28</v>
      </c>
      <c r="F5757" t="b">
        <v>1</v>
      </c>
      <c r="G5757" t="s">
        <v>21</v>
      </c>
      <c r="H5757" s="1">
        <v>45169.548425925925</v>
      </c>
      <c r="I5757" t="b">
        <v>0</v>
      </c>
      <c r="J5757" t="b">
        <v>0</v>
      </c>
      <c r="K5757" t="s">
        <v>22</v>
      </c>
      <c r="L5757" t="s">
        <v>29</v>
      </c>
      <c r="M5757">
        <v>135000</v>
      </c>
      <c r="P5757" t="s">
        <v>3760</v>
      </c>
      <c r="Q5757" t="s">
        <v>10608</v>
      </c>
      <c r="R5757" t="s">
        <v>44067</v>
      </c>
    </row>
    <row r="5758" spans="1:18" x14ac:dyDescent="0.45">
      <c r="A5758" t="s">
        <v>49</v>
      </c>
      <c r="B5758" t="s">
        <v>10609</v>
      </c>
      <c r="C5758" t="s">
        <v>812</v>
      </c>
      <c r="D5758" t="s">
        <v>40</v>
      </c>
      <c r="E5758" t="s">
        <v>28</v>
      </c>
      <c r="F5758" t="b">
        <v>0</v>
      </c>
      <c r="G5758" t="s">
        <v>88</v>
      </c>
      <c r="H5758" s="1">
        <v>45157.000983796293</v>
      </c>
      <c r="I5758" t="b">
        <v>0</v>
      </c>
      <c r="J5758" t="b">
        <v>0</v>
      </c>
      <c r="K5758" t="s">
        <v>22</v>
      </c>
      <c r="L5758" t="s">
        <v>29</v>
      </c>
      <c r="M5758">
        <v>65000</v>
      </c>
      <c r="P5758" t="s">
        <v>10610</v>
      </c>
      <c r="Q5758" t="s">
        <v>10611</v>
      </c>
      <c r="R5758" t="s">
        <v>44067</v>
      </c>
    </row>
    <row r="5759" spans="1:18" x14ac:dyDescent="0.45">
      <c r="A5759" t="s">
        <v>49</v>
      </c>
      <c r="B5759" t="s">
        <v>49</v>
      </c>
      <c r="C5759" t="s">
        <v>95</v>
      </c>
      <c r="D5759" t="s">
        <v>40</v>
      </c>
      <c r="E5759" t="s">
        <v>28</v>
      </c>
      <c r="F5759" t="b">
        <v>1</v>
      </c>
      <c r="G5759" t="s">
        <v>92</v>
      </c>
      <c r="H5759" s="1">
        <v>45153.875335648147</v>
      </c>
      <c r="I5759" t="b">
        <v>0</v>
      </c>
      <c r="J5759" t="b">
        <v>1</v>
      </c>
      <c r="K5759" t="s">
        <v>22</v>
      </c>
      <c r="L5759" t="s">
        <v>29</v>
      </c>
      <c r="M5759">
        <v>80500</v>
      </c>
      <c r="P5759" t="s">
        <v>7682</v>
      </c>
      <c r="R5759" t="s">
        <v>44068</v>
      </c>
    </row>
    <row r="5760" spans="1:18" x14ac:dyDescent="0.45">
      <c r="A5760" t="s">
        <v>16</v>
      </c>
      <c r="B5760" t="s">
        <v>10612</v>
      </c>
      <c r="C5760" t="s">
        <v>7998</v>
      </c>
      <c r="D5760" t="s">
        <v>27</v>
      </c>
      <c r="E5760" t="s">
        <v>28</v>
      </c>
      <c r="F5760" t="b">
        <v>0</v>
      </c>
      <c r="G5760" t="s">
        <v>4267</v>
      </c>
      <c r="H5760" s="1">
        <v>45156.97016203704</v>
      </c>
      <c r="I5760" t="b">
        <v>1</v>
      </c>
      <c r="J5760" t="b">
        <v>0</v>
      </c>
      <c r="K5760" t="s">
        <v>4267</v>
      </c>
      <c r="L5760" t="s">
        <v>29</v>
      </c>
      <c r="M5760">
        <v>79200</v>
      </c>
      <c r="P5760" t="s">
        <v>4268</v>
      </c>
      <c r="Q5760" t="s">
        <v>10613</v>
      </c>
      <c r="R5760" t="s">
        <v>44066</v>
      </c>
    </row>
    <row r="5761" spans="1:18" x14ac:dyDescent="0.45">
      <c r="A5761" t="s">
        <v>162</v>
      </c>
      <c r="B5761" t="s">
        <v>10614</v>
      </c>
      <c r="C5761" t="s">
        <v>7506</v>
      </c>
      <c r="D5761" t="s">
        <v>117</v>
      </c>
      <c r="E5761" t="s">
        <v>28</v>
      </c>
      <c r="F5761" t="b">
        <v>0</v>
      </c>
      <c r="G5761" t="s">
        <v>92</v>
      </c>
      <c r="H5761" s="1">
        <v>45148.377141203702</v>
      </c>
      <c r="I5761" t="b">
        <v>0</v>
      </c>
      <c r="J5761" t="b">
        <v>1</v>
      </c>
      <c r="K5761" t="s">
        <v>22</v>
      </c>
      <c r="L5761" t="s">
        <v>29</v>
      </c>
      <c r="M5761">
        <v>350000</v>
      </c>
      <c r="P5761" t="s">
        <v>10615</v>
      </c>
      <c r="Q5761" t="s">
        <v>7643</v>
      </c>
      <c r="R5761" t="s">
        <v>44067</v>
      </c>
    </row>
    <row r="5762" spans="1:18" x14ac:dyDescent="0.45">
      <c r="A5762" t="s">
        <v>16</v>
      </c>
      <c r="B5762" t="s">
        <v>16</v>
      </c>
      <c r="C5762" t="s">
        <v>714</v>
      </c>
      <c r="D5762" t="s">
        <v>65</v>
      </c>
      <c r="E5762" t="s">
        <v>157</v>
      </c>
      <c r="F5762" t="b">
        <v>0</v>
      </c>
      <c r="G5762" t="s">
        <v>21</v>
      </c>
      <c r="H5762" s="1">
        <v>45152.627430555556</v>
      </c>
      <c r="I5762" t="b">
        <v>0</v>
      </c>
      <c r="J5762" t="b">
        <v>0</v>
      </c>
      <c r="K5762" t="s">
        <v>22</v>
      </c>
      <c r="L5762" t="s">
        <v>23</v>
      </c>
      <c r="N5762">
        <v>37.5</v>
      </c>
      <c r="O5762">
        <v>78000</v>
      </c>
      <c r="P5762" t="s">
        <v>3655</v>
      </c>
      <c r="Q5762" t="s">
        <v>10237</v>
      </c>
      <c r="R5762" t="s">
        <v>44066</v>
      </c>
    </row>
    <row r="5763" spans="1:18" x14ac:dyDescent="0.45">
      <c r="A5763" t="s">
        <v>16</v>
      </c>
      <c r="B5763" t="s">
        <v>4135</v>
      </c>
      <c r="C5763" t="s">
        <v>95</v>
      </c>
      <c r="D5763" t="s">
        <v>57</v>
      </c>
      <c r="E5763" t="s">
        <v>157</v>
      </c>
      <c r="F5763" t="b">
        <v>1</v>
      </c>
      <c r="G5763" t="s">
        <v>34</v>
      </c>
      <c r="H5763" s="1">
        <v>45166.295162037037</v>
      </c>
      <c r="I5763" t="b">
        <v>0</v>
      </c>
      <c r="J5763" t="b">
        <v>0</v>
      </c>
      <c r="K5763" t="s">
        <v>22</v>
      </c>
      <c r="L5763" t="s">
        <v>23</v>
      </c>
      <c r="N5763">
        <v>63.5</v>
      </c>
      <c r="O5763">
        <v>132080</v>
      </c>
      <c r="P5763" t="s">
        <v>9382</v>
      </c>
      <c r="Q5763" t="s">
        <v>6522</v>
      </c>
      <c r="R5763" t="s">
        <v>44066</v>
      </c>
    </row>
    <row r="5764" spans="1:18" x14ac:dyDescent="0.45">
      <c r="A5764" t="s">
        <v>49</v>
      </c>
      <c r="B5764" t="s">
        <v>10616</v>
      </c>
      <c r="C5764" t="s">
        <v>10617</v>
      </c>
      <c r="D5764" t="s">
        <v>40</v>
      </c>
      <c r="E5764" t="s">
        <v>28</v>
      </c>
      <c r="F5764" t="b">
        <v>0</v>
      </c>
      <c r="G5764" t="s">
        <v>92</v>
      </c>
      <c r="H5764" s="1">
        <v>45152.83421296296</v>
      </c>
      <c r="I5764" t="b">
        <v>0</v>
      </c>
      <c r="J5764" t="b">
        <v>1</v>
      </c>
      <c r="K5764" t="s">
        <v>22</v>
      </c>
      <c r="L5764" t="s">
        <v>29</v>
      </c>
      <c r="M5764">
        <v>97500</v>
      </c>
      <c r="P5764" t="s">
        <v>10618</v>
      </c>
      <c r="Q5764" t="s">
        <v>1107</v>
      </c>
      <c r="R5764" t="s">
        <v>44066</v>
      </c>
    </row>
    <row r="5765" spans="1:18" x14ac:dyDescent="0.45">
      <c r="A5765" t="s">
        <v>49</v>
      </c>
      <c r="B5765" t="s">
        <v>1131</v>
      </c>
      <c r="C5765" t="s">
        <v>95</v>
      </c>
      <c r="D5765" t="s">
        <v>19</v>
      </c>
      <c r="E5765" t="s">
        <v>735</v>
      </c>
      <c r="F5765" t="b">
        <v>1</v>
      </c>
      <c r="G5765" t="s">
        <v>21</v>
      </c>
      <c r="H5765" s="1">
        <v>45161.333703703705</v>
      </c>
      <c r="I5765" t="b">
        <v>1</v>
      </c>
      <c r="J5765" t="b">
        <v>0</v>
      </c>
      <c r="K5765" t="s">
        <v>22</v>
      </c>
      <c r="L5765" t="s">
        <v>23</v>
      </c>
      <c r="N5765">
        <v>18.190000000000001</v>
      </c>
      <c r="O5765">
        <v>37835.199999999997</v>
      </c>
      <c r="P5765" t="s">
        <v>209</v>
      </c>
      <c r="R5765" t="s">
        <v>44068</v>
      </c>
    </row>
    <row r="5766" spans="1:18" x14ac:dyDescent="0.45">
      <c r="A5766" t="s">
        <v>49</v>
      </c>
      <c r="B5766" t="s">
        <v>49</v>
      </c>
      <c r="C5766" t="s">
        <v>812</v>
      </c>
      <c r="D5766" t="s">
        <v>19</v>
      </c>
      <c r="E5766" t="s">
        <v>28</v>
      </c>
      <c r="F5766" t="b">
        <v>0</v>
      </c>
      <c r="G5766" t="s">
        <v>88</v>
      </c>
      <c r="H5766" s="1">
        <v>45147.750856481478</v>
      </c>
      <c r="I5766" t="b">
        <v>0</v>
      </c>
      <c r="J5766" t="b">
        <v>0</v>
      </c>
      <c r="K5766" t="s">
        <v>22</v>
      </c>
      <c r="L5766" t="s">
        <v>23</v>
      </c>
      <c r="N5766">
        <v>33</v>
      </c>
      <c r="O5766">
        <v>68640</v>
      </c>
      <c r="P5766" t="s">
        <v>769</v>
      </c>
      <c r="Q5766" t="s">
        <v>10001</v>
      </c>
      <c r="R5766" t="s">
        <v>44124</v>
      </c>
    </row>
    <row r="5767" spans="1:18" x14ac:dyDescent="0.45">
      <c r="A5767" t="s">
        <v>49</v>
      </c>
      <c r="B5767" t="s">
        <v>4800</v>
      </c>
      <c r="C5767" t="s">
        <v>4801</v>
      </c>
      <c r="D5767" t="s">
        <v>19</v>
      </c>
      <c r="E5767" t="s">
        <v>28</v>
      </c>
      <c r="F5767" t="b">
        <v>0</v>
      </c>
      <c r="G5767" t="s">
        <v>21</v>
      </c>
      <c r="H5767" s="1">
        <v>45157.250335648147</v>
      </c>
      <c r="I5767" t="b">
        <v>0</v>
      </c>
      <c r="J5767" t="b">
        <v>0</v>
      </c>
      <c r="K5767" t="s">
        <v>22</v>
      </c>
      <c r="L5767" t="s">
        <v>23</v>
      </c>
      <c r="N5767">
        <v>27.29</v>
      </c>
      <c r="O5767">
        <v>56763.199999999997</v>
      </c>
      <c r="P5767" t="s">
        <v>4514</v>
      </c>
      <c r="R5767" t="s">
        <v>44068</v>
      </c>
    </row>
    <row r="5768" spans="1:18" x14ac:dyDescent="0.45">
      <c r="A5768" t="s">
        <v>16</v>
      </c>
      <c r="B5768" t="s">
        <v>10619</v>
      </c>
      <c r="C5768" t="s">
        <v>273</v>
      </c>
      <c r="D5768" t="s">
        <v>27</v>
      </c>
      <c r="E5768" t="s">
        <v>28</v>
      </c>
      <c r="F5768" t="b">
        <v>0</v>
      </c>
      <c r="G5768" t="s">
        <v>92</v>
      </c>
      <c r="H5768" s="1">
        <v>45150.835312499999</v>
      </c>
      <c r="I5768" t="b">
        <v>0</v>
      </c>
      <c r="J5768" t="b">
        <v>1</v>
      </c>
      <c r="K5768" t="s">
        <v>22</v>
      </c>
      <c r="L5768" t="s">
        <v>29</v>
      </c>
      <c r="M5768">
        <v>189000</v>
      </c>
      <c r="P5768" t="s">
        <v>3247</v>
      </c>
      <c r="Q5768" t="s">
        <v>7155</v>
      </c>
      <c r="R5768" t="s">
        <v>44066</v>
      </c>
    </row>
    <row r="5769" spans="1:18" x14ac:dyDescent="0.45">
      <c r="A5769" t="s">
        <v>49</v>
      </c>
      <c r="B5769" t="s">
        <v>10620</v>
      </c>
      <c r="C5769" t="s">
        <v>216</v>
      </c>
      <c r="D5769" t="s">
        <v>597</v>
      </c>
      <c r="E5769" t="s">
        <v>28</v>
      </c>
      <c r="F5769" t="b">
        <v>0</v>
      </c>
      <c r="G5769" t="s">
        <v>46</v>
      </c>
      <c r="H5769" s="1">
        <v>45155.986898148149</v>
      </c>
      <c r="I5769" t="b">
        <v>0</v>
      </c>
      <c r="J5769" t="b">
        <v>0</v>
      </c>
      <c r="K5769" t="s">
        <v>22</v>
      </c>
      <c r="L5769" t="s">
        <v>23</v>
      </c>
      <c r="N5769">
        <v>24</v>
      </c>
      <c r="O5769">
        <v>49920</v>
      </c>
      <c r="P5769" t="s">
        <v>10621</v>
      </c>
      <c r="Q5769" t="s">
        <v>10622</v>
      </c>
      <c r="R5769" t="s">
        <v>44066</v>
      </c>
    </row>
    <row r="5770" spans="1:18" x14ac:dyDescent="0.45">
      <c r="A5770" t="s">
        <v>16</v>
      </c>
      <c r="B5770" t="s">
        <v>10623</v>
      </c>
      <c r="C5770" t="s">
        <v>70</v>
      </c>
      <c r="D5770" t="s">
        <v>117</v>
      </c>
      <c r="E5770" t="s">
        <v>28</v>
      </c>
      <c r="F5770" t="b">
        <v>0</v>
      </c>
      <c r="G5770" t="s">
        <v>71</v>
      </c>
      <c r="H5770" s="1">
        <v>45168.463159722225</v>
      </c>
      <c r="I5770" t="b">
        <v>0</v>
      </c>
      <c r="J5770" t="b">
        <v>1</v>
      </c>
      <c r="K5770" t="s">
        <v>22</v>
      </c>
      <c r="L5770" t="s">
        <v>29</v>
      </c>
      <c r="M5770">
        <v>115000</v>
      </c>
      <c r="P5770" t="s">
        <v>6022</v>
      </c>
      <c r="Q5770" t="s">
        <v>10624</v>
      </c>
      <c r="R5770" t="s">
        <v>44066</v>
      </c>
    </row>
    <row r="5771" spans="1:18" x14ac:dyDescent="0.45">
      <c r="A5771" t="s">
        <v>49</v>
      </c>
      <c r="B5771" t="s">
        <v>10625</v>
      </c>
      <c r="C5771" t="s">
        <v>80</v>
      </c>
      <c r="D5771" t="s">
        <v>40</v>
      </c>
      <c r="E5771" t="s">
        <v>28</v>
      </c>
      <c r="F5771" t="b">
        <v>0</v>
      </c>
      <c r="G5771" t="s">
        <v>21</v>
      </c>
      <c r="H5771" s="1">
        <v>45162.667361111111</v>
      </c>
      <c r="I5771" t="b">
        <v>0</v>
      </c>
      <c r="J5771" t="b">
        <v>1</v>
      </c>
      <c r="K5771" t="s">
        <v>22</v>
      </c>
      <c r="L5771" t="s">
        <v>23</v>
      </c>
      <c r="N5771">
        <v>18</v>
      </c>
      <c r="O5771">
        <v>37440</v>
      </c>
      <c r="P5771" t="s">
        <v>10626</v>
      </c>
      <c r="Q5771" t="s">
        <v>10627</v>
      </c>
      <c r="R5771" t="s">
        <v>44116</v>
      </c>
    </row>
    <row r="5772" spans="1:18" x14ac:dyDescent="0.45">
      <c r="A5772" t="s">
        <v>16</v>
      </c>
      <c r="B5772" t="s">
        <v>16</v>
      </c>
      <c r="C5772" t="s">
        <v>10628</v>
      </c>
      <c r="D5772" t="s">
        <v>10629</v>
      </c>
      <c r="E5772" t="s">
        <v>28</v>
      </c>
      <c r="F5772" t="b">
        <v>0</v>
      </c>
      <c r="G5772" t="s">
        <v>21</v>
      </c>
      <c r="H5772" s="1">
        <v>45155.002025462964</v>
      </c>
      <c r="I5772" t="b">
        <v>0</v>
      </c>
      <c r="J5772" t="b">
        <v>0</v>
      </c>
      <c r="K5772" t="s">
        <v>22</v>
      </c>
      <c r="L5772" t="s">
        <v>29</v>
      </c>
      <c r="M5772">
        <v>82500</v>
      </c>
      <c r="P5772" t="s">
        <v>10630</v>
      </c>
      <c r="Q5772" t="s">
        <v>10631</v>
      </c>
      <c r="R5772" t="s">
        <v>44066</v>
      </c>
    </row>
    <row r="5773" spans="1:18" x14ac:dyDescent="0.45">
      <c r="A5773" t="s">
        <v>49</v>
      </c>
      <c r="B5773" t="s">
        <v>10632</v>
      </c>
      <c r="C5773" t="s">
        <v>1462</v>
      </c>
      <c r="D5773" t="s">
        <v>4609</v>
      </c>
      <c r="E5773" t="s">
        <v>28</v>
      </c>
      <c r="F5773" t="b">
        <v>0</v>
      </c>
      <c r="G5773" t="s">
        <v>92</v>
      </c>
      <c r="H5773" s="1">
        <v>45168.417314814818</v>
      </c>
      <c r="I5773" t="b">
        <v>0</v>
      </c>
      <c r="J5773" t="b">
        <v>0</v>
      </c>
      <c r="K5773" t="s">
        <v>22</v>
      </c>
      <c r="L5773" t="s">
        <v>29</v>
      </c>
      <c r="M5773">
        <v>148500</v>
      </c>
      <c r="P5773" t="s">
        <v>5654</v>
      </c>
      <c r="Q5773" t="s">
        <v>10633</v>
      </c>
      <c r="R5773" t="s">
        <v>44067</v>
      </c>
    </row>
    <row r="5774" spans="1:18" x14ac:dyDescent="0.45">
      <c r="A5774" t="s">
        <v>49</v>
      </c>
      <c r="B5774" t="s">
        <v>49</v>
      </c>
      <c r="C5774" t="s">
        <v>422</v>
      </c>
      <c r="D5774" t="s">
        <v>65</v>
      </c>
      <c r="E5774" t="s">
        <v>28</v>
      </c>
      <c r="F5774" t="b">
        <v>0</v>
      </c>
      <c r="G5774" t="s">
        <v>88</v>
      </c>
      <c r="H5774" s="1">
        <v>45153.875717592593</v>
      </c>
      <c r="I5774" t="b">
        <v>0</v>
      </c>
      <c r="J5774" t="b">
        <v>0</v>
      </c>
      <c r="K5774" t="s">
        <v>22</v>
      </c>
      <c r="L5774" t="s">
        <v>23</v>
      </c>
      <c r="N5774">
        <v>31.5</v>
      </c>
      <c r="O5774">
        <v>65520</v>
      </c>
      <c r="P5774" t="s">
        <v>8257</v>
      </c>
      <c r="Q5774" t="s">
        <v>6813</v>
      </c>
      <c r="R5774" t="s">
        <v>44067</v>
      </c>
    </row>
    <row r="5775" spans="1:18" x14ac:dyDescent="0.45">
      <c r="A5775" t="s">
        <v>16</v>
      </c>
      <c r="B5775" t="s">
        <v>10634</v>
      </c>
      <c r="C5775" t="s">
        <v>244</v>
      </c>
      <c r="D5775" t="s">
        <v>501</v>
      </c>
      <c r="E5775" t="s">
        <v>28</v>
      </c>
      <c r="F5775" t="b">
        <v>0</v>
      </c>
      <c r="G5775" t="s">
        <v>21</v>
      </c>
      <c r="H5775" s="1">
        <v>45146.460370370369</v>
      </c>
      <c r="I5775" t="b">
        <v>0</v>
      </c>
      <c r="J5775" t="b">
        <v>0</v>
      </c>
      <c r="K5775" t="s">
        <v>22</v>
      </c>
      <c r="L5775" t="s">
        <v>29</v>
      </c>
      <c r="M5775">
        <v>116600</v>
      </c>
      <c r="P5775" t="s">
        <v>10635</v>
      </c>
      <c r="Q5775" t="s">
        <v>2905</v>
      </c>
      <c r="R5775" t="s">
        <v>44077</v>
      </c>
    </row>
    <row r="5776" spans="1:18" x14ac:dyDescent="0.45">
      <c r="A5776" t="s">
        <v>49</v>
      </c>
      <c r="B5776" t="s">
        <v>10636</v>
      </c>
      <c r="C5776" t="s">
        <v>75</v>
      </c>
      <c r="D5776" t="s">
        <v>408</v>
      </c>
      <c r="E5776" t="s">
        <v>157</v>
      </c>
      <c r="F5776" t="b">
        <v>0</v>
      </c>
      <c r="G5776" t="s">
        <v>21</v>
      </c>
      <c r="H5776" s="1">
        <v>45152.666712962964</v>
      </c>
      <c r="I5776" t="b">
        <v>0</v>
      </c>
      <c r="J5776" t="b">
        <v>0</v>
      </c>
      <c r="K5776" t="s">
        <v>22</v>
      </c>
      <c r="L5776" t="s">
        <v>23</v>
      </c>
      <c r="N5776">
        <v>40</v>
      </c>
      <c r="O5776">
        <v>83200</v>
      </c>
      <c r="P5776" t="s">
        <v>10376</v>
      </c>
      <c r="R5776" t="s">
        <v>44068</v>
      </c>
    </row>
    <row r="5777" spans="1:18" x14ac:dyDescent="0.45">
      <c r="A5777" t="s">
        <v>16</v>
      </c>
      <c r="B5777" t="s">
        <v>6889</v>
      </c>
      <c r="C5777" t="s">
        <v>893</v>
      </c>
      <c r="D5777" t="s">
        <v>65</v>
      </c>
      <c r="E5777" t="s">
        <v>28</v>
      </c>
      <c r="F5777" t="b">
        <v>0</v>
      </c>
      <c r="G5777" t="s">
        <v>88</v>
      </c>
      <c r="H5777" s="1">
        <v>45160.712164351855</v>
      </c>
      <c r="I5777" t="b">
        <v>0</v>
      </c>
      <c r="J5777" t="b">
        <v>1</v>
      </c>
      <c r="K5777" t="s">
        <v>22</v>
      </c>
      <c r="L5777" t="s">
        <v>29</v>
      </c>
      <c r="M5777">
        <v>100783</v>
      </c>
      <c r="P5777" t="s">
        <v>6890</v>
      </c>
      <c r="Q5777" t="s">
        <v>6891</v>
      </c>
      <c r="R5777" t="s">
        <v>44066</v>
      </c>
    </row>
    <row r="5778" spans="1:18" x14ac:dyDescent="0.45">
      <c r="A5778" t="s">
        <v>49</v>
      </c>
      <c r="B5778" t="s">
        <v>10637</v>
      </c>
      <c r="C5778" t="s">
        <v>6125</v>
      </c>
      <c r="D5778" t="s">
        <v>100</v>
      </c>
      <c r="E5778" t="s">
        <v>157</v>
      </c>
      <c r="F5778" t="b">
        <v>0</v>
      </c>
      <c r="G5778" t="s">
        <v>21</v>
      </c>
      <c r="H5778" s="1">
        <v>45163.625289351854</v>
      </c>
      <c r="I5778" t="b">
        <v>1</v>
      </c>
      <c r="J5778" t="b">
        <v>0</v>
      </c>
      <c r="K5778" t="s">
        <v>22</v>
      </c>
      <c r="L5778" t="s">
        <v>23</v>
      </c>
      <c r="N5778">
        <v>52.5</v>
      </c>
      <c r="O5778">
        <v>109200</v>
      </c>
      <c r="P5778" t="s">
        <v>10638</v>
      </c>
      <c r="Q5778" t="s">
        <v>6526</v>
      </c>
      <c r="R5778" t="s">
        <v>44067</v>
      </c>
    </row>
    <row r="5779" spans="1:18" x14ac:dyDescent="0.45">
      <c r="A5779" t="s">
        <v>49</v>
      </c>
      <c r="B5779" t="s">
        <v>49</v>
      </c>
      <c r="C5779" t="s">
        <v>7872</v>
      </c>
      <c r="D5779" t="s">
        <v>877</v>
      </c>
      <c r="E5779" t="s">
        <v>28</v>
      </c>
      <c r="F5779" t="b">
        <v>0</v>
      </c>
      <c r="G5779" t="s">
        <v>34</v>
      </c>
      <c r="H5779" s="1">
        <v>45167.503067129626</v>
      </c>
      <c r="I5779" t="b">
        <v>1</v>
      </c>
      <c r="J5779" t="b">
        <v>0</v>
      </c>
      <c r="K5779" t="s">
        <v>22</v>
      </c>
      <c r="L5779" t="s">
        <v>23</v>
      </c>
      <c r="N5779">
        <v>59</v>
      </c>
      <c r="O5779">
        <v>122720</v>
      </c>
      <c r="P5779" t="s">
        <v>197</v>
      </c>
      <c r="Q5779" t="s">
        <v>6348</v>
      </c>
      <c r="R5779" t="s">
        <v>44094</v>
      </c>
    </row>
    <row r="5780" spans="1:18" x14ac:dyDescent="0.45">
      <c r="A5780" t="s">
        <v>49</v>
      </c>
      <c r="B5780" t="s">
        <v>10639</v>
      </c>
      <c r="C5780" t="s">
        <v>224</v>
      </c>
      <c r="D5780" t="s">
        <v>40</v>
      </c>
      <c r="E5780" t="s">
        <v>28</v>
      </c>
      <c r="F5780" t="b">
        <v>0</v>
      </c>
      <c r="G5780" t="s">
        <v>34</v>
      </c>
      <c r="H5780" s="1">
        <v>45157.501250000001</v>
      </c>
      <c r="I5780" t="b">
        <v>0</v>
      </c>
      <c r="J5780" t="b">
        <v>1</v>
      </c>
      <c r="K5780" t="s">
        <v>22</v>
      </c>
      <c r="L5780" t="s">
        <v>29</v>
      </c>
      <c r="M5780">
        <v>105375</v>
      </c>
      <c r="P5780" t="s">
        <v>10640</v>
      </c>
      <c r="Q5780" t="s">
        <v>3786</v>
      </c>
      <c r="R5780" t="s">
        <v>44067</v>
      </c>
    </row>
    <row r="5781" spans="1:18" x14ac:dyDescent="0.45">
      <c r="A5781" t="s">
        <v>49</v>
      </c>
      <c r="B5781" t="s">
        <v>10641</v>
      </c>
      <c r="C5781" t="s">
        <v>10642</v>
      </c>
      <c r="D5781" t="s">
        <v>19</v>
      </c>
      <c r="E5781" t="s">
        <v>28</v>
      </c>
      <c r="F5781" t="b">
        <v>0</v>
      </c>
      <c r="G5781" t="s">
        <v>34</v>
      </c>
      <c r="H5781" s="1">
        <v>45147.834583333337</v>
      </c>
      <c r="I5781" t="b">
        <v>0</v>
      </c>
      <c r="J5781" t="b">
        <v>1</v>
      </c>
      <c r="K5781" t="s">
        <v>22</v>
      </c>
      <c r="L5781" t="s">
        <v>23</v>
      </c>
      <c r="N5781">
        <v>22.695</v>
      </c>
      <c r="O5781">
        <v>47205.599999999999</v>
      </c>
      <c r="P5781" t="s">
        <v>984</v>
      </c>
      <c r="R5781" t="s">
        <v>44068</v>
      </c>
    </row>
    <row r="5782" spans="1:18" x14ac:dyDescent="0.45">
      <c r="A5782" t="s">
        <v>49</v>
      </c>
      <c r="B5782" t="s">
        <v>49</v>
      </c>
      <c r="C5782" t="s">
        <v>1897</v>
      </c>
      <c r="D5782" t="s">
        <v>10413</v>
      </c>
      <c r="E5782" t="s">
        <v>157</v>
      </c>
      <c r="F5782" t="b">
        <v>0</v>
      </c>
      <c r="G5782" t="s">
        <v>88</v>
      </c>
      <c r="H5782" s="1">
        <v>45159.625983796293</v>
      </c>
      <c r="I5782" t="b">
        <v>0</v>
      </c>
      <c r="J5782" t="b">
        <v>0</v>
      </c>
      <c r="K5782" t="s">
        <v>22</v>
      </c>
      <c r="L5782" t="s">
        <v>23</v>
      </c>
      <c r="N5782">
        <v>43.24</v>
      </c>
      <c r="O5782">
        <v>89939.199999999997</v>
      </c>
      <c r="P5782" t="s">
        <v>10414</v>
      </c>
      <c r="Q5782" t="s">
        <v>54</v>
      </c>
      <c r="R5782" t="s">
        <v>44067</v>
      </c>
    </row>
    <row r="5783" spans="1:18" x14ac:dyDescent="0.45">
      <c r="A5783" t="s">
        <v>16</v>
      </c>
      <c r="B5783" t="s">
        <v>16</v>
      </c>
      <c r="C5783" t="s">
        <v>320</v>
      </c>
      <c r="D5783" t="s">
        <v>501</v>
      </c>
      <c r="E5783" t="s">
        <v>28</v>
      </c>
      <c r="F5783" t="b">
        <v>0</v>
      </c>
      <c r="G5783" t="s">
        <v>92</v>
      </c>
      <c r="H5783" s="1">
        <v>45146.460613425923</v>
      </c>
      <c r="I5783" t="b">
        <v>0</v>
      </c>
      <c r="J5783" t="b">
        <v>0</v>
      </c>
      <c r="K5783" t="s">
        <v>22</v>
      </c>
      <c r="L5783" t="s">
        <v>29</v>
      </c>
      <c r="M5783">
        <v>71500</v>
      </c>
      <c r="P5783" t="s">
        <v>10446</v>
      </c>
      <c r="Q5783" t="s">
        <v>10643</v>
      </c>
      <c r="R5783" t="s">
        <v>44067</v>
      </c>
    </row>
    <row r="5784" spans="1:18" x14ac:dyDescent="0.45">
      <c r="A5784" t="s">
        <v>49</v>
      </c>
      <c r="B5784" t="s">
        <v>10644</v>
      </c>
      <c r="C5784" t="s">
        <v>1182</v>
      </c>
      <c r="D5784" t="s">
        <v>65</v>
      </c>
      <c r="E5784" t="s">
        <v>28</v>
      </c>
      <c r="F5784" t="b">
        <v>0</v>
      </c>
      <c r="G5784" t="s">
        <v>21</v>
      </c>
      <c r="H5784" s="1">
        <v>45146.458645833336</v>
      </c>
      <c r="I5784" t="b">
        <v>0</v>
      </c>
      <c r="J5784" t="b">
        <v>0</v>
      </c>
      <c r="K5784" t="s">
        <v>22</v>
      </c>
      <c r="L5784" t="s">
        <v>29</v>
      </c>
      <c r="M5784">
        <v>125000</v>
      </c>
      <c r="P5784" t="s">
        <v>101</v>
      </c>
      <c r="Q5784" t="s">
        <v>10645</v>
      </c>
      <c r="R5784" t="s">
        <v>44094</v>
      </c>
    </row>
    <row r="5785" spans="1:18" x14ac:dyDescent="0.45">
      <c r="A5785" t="s">
        <v>16</v>
      </c>
      <c r="B5785" t="s">
        <v>3403</v>
      </c>
      <c r="C5785" t="s">
        <v>1929</v>
      </c>
      <c r="D5785" t="s">
        <v>117</v>
      </c>
      <c r="E5785" t="s">
        <v>28</v>
      </c>
      <c r="F5785" t="b">
        <v>0</v>
      </c>
      <c r="G5785" t="s">
        <v>46</v>
      </c>
      <c r="H5785" s="1">
        <v>45148.42491898148</v>
      </c>
      <c r="I5785" t="b">
        <v>0</v>
      </c>
      <c r="J5785" t="b">
        <v>1</v>
      </c>
      <c r="K5785" t="s">
        <v>22</v>
      </c>
      <c r="L5785" t="s">
        <v>29</v>
      </c>
      <c r="M5785">
        <v>90000</v>
      </c>
      <c r="P5785" t="s">
        <v>10646</v>
      </c>
      <c r="Q5785" t="s">
        <v>10647</v>
      </c>
      <c r="R5785" t="s">
        <v>44094</v>
      </c>
    </row>
    <row r="5786" spans="1:18" x14ac:dyDescent="0.45">
      <c r="A5786" t="s">
        <v>167</v>
      </c>
      <c r="B5786" t="s">
        <v>10648</v>
      </c>
      <c r="C5786" t="s">
        <v>1672</v>
      </c>
      <c r="D5786" t="s">
        <v>10649</v>
      </c>
      <c r="E5786" t="s">
        <v>28</v>
      </c>
      <c r="F5786" t="b">
        <v>0</v>
      </c>
      <c r="G5786" t="s">
        <v>46</v>
      </c>
      <c r="H5786" s="1">
        <v>45153.995266203703</v>
      </c>
      <c r="I5786" t="b">
        <v>0</v>
      </c>
      <c r="J5786" t="b">
        <v>0</v>
      </c>
      <c r="K5786" t="s">
        <v>22</v>
      </c>
      <c r="L5786" t="s">
        <v>23</v>
      </c>
      <c r="N5786">
        <v>24</v>
      </c>
      <c r="O5786">
        <v>49920</v>
      </c>
      <c r="P5786" t="s">
        <v>10650</v>
      </c>
      <c r="Q5786" t="s">
        <v>10651</v>
      </c>
      <c r="R5786" t="s">
        <v>44067</v>
      </c>
    </row>
    <row r="5787" spans="1:18" x14ac:dyDescent="0.45">
      <c r="A5787" t="s">
        <v>167</v>
      </c>
      <c r="B5787" t="s">
        <v>10652</v>
      </c>
      <c r="C5787" t="s">
        <v>95</v>
      </c>
      <c r="D5787" t="s">
        <v>147</v>
      </c>
      <c r="E5787" t="s">
        <v>28</v>
      </c>
      <c r="F5787" t="b">
        <v>1</v>
      </c>
      <c r="G5787" t="s">
        <v>46</v>
      </c>
      <c r="H5787" s="1">
        <v>45165.442557870374</v>
      </c>
      <c r="I5787" t="b">
        <v>0</v>
      </c>
      <c r="J5787" t="b">
        <v>1</v>
      </c>
      <c r="K5787" t="s">
        <v>22</v>
      </c>
      <c r="L5787" t="s">
        <v>29</v>
      </c>
      <c r="M5787">
        <v>130449.5</v>
      </c>
      <c r="P5787" t="s">
        <v>2159</v>
      </c>
      <c r="Q5787" t="s">
        <v>10653</v>
      </c>
      <c r="R5787" t="s">
        <v>44067</v>
      </c>
    </row>
    <row r="5788" spans="1:18" x14ac:dyDescent="0.45">
      <c r="A5788" t="s">
        <v>1150</v>
      </c>
      <c r="B5788" t="s">
        <v>10654</v>
      </c>
      <c r="C5788" t="s">
        <v>7150</v>
      </c>
      <c r="D5788" t="s">
        <v>27</v>
      </c>
      <c r="E5788" t="s">
        <v>28</v>
      </c>
      <c r="F5788" t="b">
        <v>0</v>
      </c>
      <c r="G5788" t="s">
        <v>793</v>
      </c>
      <c r="H5788" s="1">
        <v>45166.859942129631</v>
      </c>
      <c r="I5788" t="b">
        <v>0</v>
      </c>
      <c r="J5788" t="b">
        <v>0</v>
      </c>
      <c r="K5788" t="s">
        <v>793</v>
      </c>
      <c r="L5788" t="s">
        <v>29</v>
      </c>
      <c r="M5788">
        <v>89100</v>
      </c>
      <c r="P5788" t="s">
        <v>10655</v>
      </c>
      <c r="Q5788" t="s">
        <v>10656</v>
      </c>
      <c r="R5788" t="s">
        <v>44066</v>
      </c>
    </row>
    <row r="5789" spans="1:18" x14ac:dyDescent="0.45">
      <c r="A5789" t="s">
        <v>790</v>
      </c>
      <c r="B5789" t="s">
        <v>10657</v>
      </c>
      <c r="C5789" t="s">
        <v>1351</v>
      </c>
      <c r="D5789" t="s">
        <v>877</v>
      </c>
      <c r="E5789" t="s">
        <v>28</v>
      </c>
      <c r="F5789" t="b">
        <v>0</v>
      </c>
      <c r="G5789" t="s">
        <v>66</v>
      </c>
      <c r="H5789" s="1">
        <v>45151.479699074072</v>
      </c>
      <c r="I5789" t="b">
        <v>0</v>
      </c>
      <c r="J5789" t="b">
        <v>1</v>
      </c>
      <c r="K5789" t="s">
        <v>66</v>
      </c>
      <c r="L5789" t="s">
        <v>23</v>
      </c>
      <c r="N5789">
        <v>42</v>
      </c>
      <c r="O5789">
        <v>87360</v>
      </c>
      <c r="P5789" t="s">
        <v>10658</v>
      </c>
      <c r="R5789" t="s">
        <v>44068</v>
      </c>
    </row>
    <row r="5790" spans="1:18" x14ac:dyDescent="0.45">
      <c r="A5790" t="s">
        <v>49</v>
      </c>
      <c r="B5790" t="s">
        <v>10659</v>
      </c>
      <c r="C5790" t="s">
        <v>1359</v>
      </c>
      <c r="D5790" t="s">
        <v>501</v>
      </c>
      <c r="E5790" t="s">
        <v>28</v>
      </c>
      <c r="F5790" t="b">
        <v>0</v>
      </c>
      <c r="G5790" t="s">
        <v>34</v>
      </c>
      <c r="H5790" s="1">
        <v>45166.501458333332</v>
      </c>
      <c r="I5790" t="b">
        <v>0</v>
      </c>
      <c r="J5790" t="b">
        <v>1</v>
      </c>
      <c r="K5790" t="s">
        <v>22</v>
      </c>
      <c r="L5790" t="s">
        <v>29</v>
      </c>
      <c r="M5790">
        <v>97930</v>
      </c>
      <c r="P5790" t="s">
        <v>1360</v>
      </c>
      <c r="Q5790" t="s">
        <v>1361</v>
      </c>
      <c r="R5790" t="s">
        <v>44067</v>
      </c>
    </row>
    <row r="5791" spans="1:18" x14ac:dyDescent="0.45">
      <c r="A5791" t="s">
        <v>167</v>
      </c>
      <c r="B5791" t="s">
        <v>167</v>
      </c>
      <c r="C5791" t="s">
        <v>320</v>
      </c>
      <c r="D5791" t="s">
        <v>65</v>
      </c>
      <c r="E5791" t="s">
        <v>28</v>
      </c>
      <c r="F5791" t="b">
        <v>0</v>
      </c>
      <c r="G5791" t="s">
        <v>92</v>
      </c>
      <c r="H5791" s="1">
        <v>45165.459062499998</v>
      </c>
      <c r="I5791" t="b">
        <v>0</v>
      </c>
      <c r="J5791" t="b">
        <v>1</v>
      </c>
      <c r="K5791" t="s">
        <v>22</v>
      </c>
      <c r="L5791" t="s">
        <v>29</v>
      </c>
      <c r="M5791">
        <v>115000</v>
      </c>
      <c r="P5791" t="s">
        <v>101</v>
      </c>
      <c r="Q5791" t="s">
        <v>10660</v>
      </c>
      <c r="R5791" t="s">
        <v>44080</v>
      </c>
    </row>
    <row r="5792" spans="1:18" x14ac:dyDescent="0.45">
      <c r="A5792" t="s">
        <v>49</v>
      </c>
      <c r="B5792" t="s">
        <v>10661</v>
      </c>
      <c r="C5792" t="s">
        <v>10662</v>
      </c>
      <c r="D5792" t="s">
        <v>147</v>
      </c>
      <c r="E5792" t="s">
        <v>28</v>
      </c>
      <c r="F5792" t="b">
        <v>0</v>
      </c>
      <c r="G5792" t="s">
        <v>92</v>
      </c>
      <c r="H5792" s="1">
        <v>45168.833981481483</v>
      </c>
      <c r="I5792" t="b">
        <v>0</v>
      </c>
      <c r="J5792" t="b">
        <v>1</v>
      </c>
      <c r="K5792" t="s">
        <v>22</v>
      </c>
      <c r="L5792" t="s">
        <v>23</v>
      </c>
      <c r="N5792">
        <v>55</v>
      </c>
      <c r="O5792">
        <v>114400</v>
      </c>
      <c r="P5792" t="s">
        <v>544</v>
      </c>
      <c r="Q5792" t="s">
        <v>10663</v>
      </c>
      <c r="R5792" t="s">
        <v>44072</v>
      </c>
    </row>
    <row r="5793" spans="1:18" x14ac:dyDescent="0.45">
      <c r="A5793" t="s">
        <v>49</v>
      </c>
      <c r="B5793" t="s">
        <v>10664</v>
      </c>
      <c r="C5793" t="s">
        <v>95</v>
      </c>
      <c r="D5793" t="s">
        <v>289</v>
      </c>
      <c r="E5793" t="s">
        <v>28</v>
      </c>
      <c r="F5793" t="b">
        <v>1</v>
      </c>
      <c r="G5793" t="s">
        <v>88</v>
      </c>
      <c r="H5793" s="1">
        <v>45151.292430555557</v>
      </c>
      <c r="I5793" t="b">
        <v>0</v>
      </c>
      <c r="J5793" t="b">
        <v>1</v>
      </c>
      <c r="K5793" t="s">
        <v>22</v>
      </c>
      <c r="L5793" t="s">
        <v>29</v>
      </c>
      <c r="M5793">
        <v>138640</v>
      </c>
      <c r="P5793" t="s">
        <v>4048</v>
      </c>
      <c r="Q5793" t="s">
        <v>10665</v>
      </c>
      <c r="R5793" t="s">
        <v>44078</v>
      </c>
    </row>
    <row r="5794" spans="1:18" x14ac:dyDescent="0.45">
      <c r="A5794" t="s">
        <v>16</v>
      </c>
      <c r="B5794" t="s">
        <v>16</v>
      </c>
      <c r="C5794" t="s">
        <v>870</v>
      </c>
      <c r="D5794" t="s">
        <v>27</v>
      </c>
      <c r="E5794" t="s">
        <v>28</v>
      </c>
      <c r="F5794" t="b">
        <v>0</v>
      </c>
      <c r="G5794" t="s">
        <v>21</v>
      </c>
      <c r="H5794" s="1">
        <v>45148.666875000003</v>
      </c>
      <c r="I5794" t="b">
        <v>0</v>
      </c>
      <c r="J5794" t="b">
        <v>1</v>
      </c>
      <c r="K5794" t="s">
        <v>22</v>
      </c>
      <c r="L5794" t="s">
        <v>29</v>
      </c>
      <c r="M5794">
        <v>102500</v>
      </c>
      <c r="P5794" t="s">
        <v>10666</v>
      </c>
      <c r="Q5794" t="s">
        <v>10667</v>
      </c>
      <c r="R5794" t="s">
        <v>44066</v>
      </c>
    </row>
    <row r="5795" spans="1:18" x14ac:dyDescent="0.45">
      <c r="A5795" t="s">
        <v>49</v>
      </c>
      <c r="B5795" t="s">
        <v>10668</v>
      </c>
      <c r="C5795" t="s">
        <v>2361</v>
      </c>
      <c r="D5795" t="s">
        <v>27</v>
      </c>
      <c r="E5795" t="s">
        <v>28</v>
      </c>
      <c r="F5795" t="b">
        <v>0</v>
      </c>
      <c r="G5795" t="s">
        <v>185</v>
      </c>
      <c r="H5795" s="1">
        <v>45169.281481481485</v>
      </c>
      <c r="I5795" t="b">
        <v>0</v>
      </c>
      <c r="J5795" t="b">
        <v>0</v>
      </c>
      <c r="K5795" t="s">
        <v>185</v>
      </c>
      <c r="L5795" t="s">
        <v>29</v>
      </c>
      <c r="M5795">
        <v>111175</v>
      </c>
      <c r="P5795" t="s">
        <v>1651</v>
      </c>
      <c r="Q5795" t="s">
        <v>10669</v>
      </c>
      <c r="R5795" t="s">
        <v>44067</v>
      </c>
    </row>
    <row r="5796" spans="1:18" x14ac:dyDescent="0.45">
      <c r="A5796" t="s">
        <v>49</v>
      </c>
      <c r="B5796" t="s">
        <v>10670</v>
      </c>
      <c r="D5796" t="s">
        <v>65</v>
      </c>
      <c r="E5796" t="s">
        <v>28</v>
      </c>
      <c r="F5796" t="b">
        <v>0</v>
      </c>
      <c r="G5796" t="s">
        <v>46</v>
      </c>
      <c r="H5796" s="1">
        <v>45155.570208333331</v>
      </c>
      <c r="I5796" t="b">
        <v>0</v>
      </c>
      <c r="J5796" t="b">
        <v>1</v>
      </c>
      <c r="K5796" t="s">
        <v>22</v>
      </c>
      <c r="L5796" t="s">
        <v>29</v>
      </c>
      <c r="M5796">
        <v>85000</v>
      </c>
      <c r="P5796" t="s">
        <v>158</v>
      </c>
      <c r="Q5796" t="s">
        <v>10671</v>
      </c>
      <c r="R5796" t="s">
        <v>44072</v>
      </c>
    </row>
    <row r="5797" spans="1:18" x14ac:dyDescent="0.45">
      <c r="A5797" t="s">
        <v>16</v>
      </c>
      <c r="B5797" t="s">
        <v>10672</v>
      </c>
      <c r="C5797" t="s">
        <v>10673</v>
      </c>
      <c r="D5797" t="s">
        <v>57</v>
      </c>
      <c r="E5797" t="s">
        <v>28</v>
      </c>
      <c r="F5797" t="b">
        <v>0</v>
      </c>
      <c r="G5797" t="s">
        <v>21</v>
      </c>
      <c r="H5797" s="1">
        <v>45140.293888888889</v>
      </c>
      <c r="I5797" t="b">
        <v>0</v>
      </c>
      <c r="J5797" t="b">
        <v>0</v>
      </c>
      <c r="K5797" t="s">
        <v>22</v>
      </c>
      <c r="L5797" t="s">
        <v>29</v>
      </c>
      <c r="M5797">
        <v>132368</v>
      </c>
      <c r="P5797" t="s">
        <v>10674</v>
      </c>
      <c r="Q5797" t="s">
        <v>952</v>
      </c>
      <c r="R5797" t="s">
        <v>44094</v>
      </c>
    </row>
    <row r="5798" spans="1:18" x14ac:dyDescent="0.45">
      <c r="A5798" t="s">
        <v>49</v>
      </c>
      <c r="B5798" t="s">
        <v>10675</v>
      </c>
      <c r="C5798" t="s">
        <v>10676</v>
      </c>
      <c r="D5798" t="s">
        <v>19</v>
      </c>
      <c r="E5798" t="s">
        <v>28</v>
      </c>
      <c r="F5798" t="b">
        <v>0</v>
      </c>
      <c r="G5798" t="s">
        <v>46</v>
      </c>
      <c r="H5798" s="1">
        <v>45159.904895833337</v>
      </c>
      <c r="I5798" t="b">
        <v>0</v>
      </c>
      <c r="J5798" t="b">
        <v>0</v>
      </c>
      <c r="K5798" t="s">
        <v>22</v>
      </c>
      <c r="L5798" t="s">
        <v>23</v>
      </c>
      <c r="N5798">
        <v>19.579999999999998</v>
      </c>
      <c r="O5798">
        <v>40726.400000000001</v>
      </c>
      <c r="P5798" t="s">
        <v>7902</v>
      </c>
      <c r="Q5798" t="s">
        <v>7903</v>
      </c>
      <c r="R5798" t="s">
        <v>44152</v>
      </c>
    </row>
    <row r="5799" spans="1:18" x14ac:dyDescent="0.45">
      <c r="A5799" t="s">
        <v>16</v>
      </c>
      <c r="B5799" t="s">
        <v>10677</v>
      </c>
      <c r="C5799" t="s">
        <v>80</v>
      </c>
      <c r="D5799" t="s">
        <v>57</v>
      </c>
      <c r="E5799" t="s">
        <v>28</v>
      </c>
      <c r="F5799" t="b">
        <v>0</v>
      </c>
      <c r="G5799" t="s">
        <v>46</v>
      </c>
      <c r="H5799" s="1">
        <v>45161.279687499999</v>
      </c>
      <c r="I5799" t="b">
        <v>0</v>
      </c>
      <c r="J5799" t="b">
        <v>0</v>
      </c>
      <c r="K5799" t="s">
        <v>22</v>
      </c>
      <c r="L5799" t="s">
        <v>29</v>
      </c>
      <c r="M5799">
        <v>105306</v>
      </c>
      <c r="P5799" t="s">
        <v>10678</v>
      </c>
      <c r="Q5799" t="s">
        <v>10679</v>
      </c>
      <c r="R5799" t="s">
        <v>44069</v>
      </c>
    </row>
    <row r="5800" spans="1:18" x14ac:dyDescent="0.45">
      <c r="A5800" t="s">
        <v>16</v>
      </c>
      <c r="B5800" t="s">
        <v>16</v>
      </c>
      <c r="C5800" t="s">
        <v>75</v>
      </c>
      <c r="D5800" t="s">
        <v>117</v>
      </c>
      <c r="E5800" t="s">
        <v>28</v>
      </c>
      <c r="F5800" t="b">
        <v>0</v>
      </c>
      <c r="G5800" t="s">
        <v>21</v>
      </c>
      <c r="H5800" s="1">
        <v>45167.420092592591</v>
      </c>
      <c r="I5800" t="b">
        <v>0</v>
      </c>
      <c r="J5800" t="b">
        <v>1</v>
      </c>
      <c r="K5800" t="s">
        <v>22</v>
      </c>
      <c r="L5800" t="s">
        <v>29</v>
      </c>
      <c r="M5800">
        <v>125000</v>
      </c>
      <c r="P5800" t="s">
        <v>10680</v>
      </c>
      <c r="Q5800" t="s">
        <v>2979</v>
      </c>
      <c r="R5800" t="s">
        <v>44067</v>
      </c>
    </row>
    <row r="5801" spans="1:18" x14ac:dyDescent="0.45">
      <c r="A5801" t="s">
        <v>49</v>
      </c>
      <c r="B5801" t="s">
        <v>10681</v>
      </c>
      <c r="C5801" t="s">
        <v>10682</v>
      </c>
      <c r="D5801" t="s">
        <v>40</v>
      </c>
      <c r="E5801" t="s">
        <v>157</v>
      </c>
      <c r="F5801" t="b">
        <v>0</v>
      </c>
      <c r="G5801" t="s">
        <v>34</v>
      </c>
      <c r="H5801" s="1">
        <v>45140.95994212963</v>
      </c>
      <c r="I5801" t="b">
        <v>1</v>
      </c>
      <c r="J5801" t="b">
        <v>0</v>
      </c>
      <c r="K5801" t="s">
        <v>22</v>
      </c>
      <c r="L5801" t="s">
        <v>23</v>
      </c>
      <c r="N5801">
        <v>32</v>
      </c>
      <c r="O5801">
        <v>66560</v>
      </c>
      <c r="P5801" t="s">
        <v>10683</v>
      </c>
      <c r="R5801" t="s">
        <v>44068</v>
      </c>
    </row>
    <row r="5802" spans="1:18" x14ac:dyDescent="0.45">
      <c r="A5802" t="s">
        <v>37</v>
      </c>
      <c r="B5802" t="s">
        <v>37</v>
      </c>
      <c r="C5802" t="s">
        <v>3011</v>
      </c>
      <c r="D5802" t="s">
        <v>4609</v>
      </c>
      <c r="E5802" t="s">
        <v>28</v>
      </c>
      <c r="F5802" t="b">
        <v>0</v>
      </c>
      <c r="G5802" t="s">
        <v>46</v>
      </c>
      <c r="H5802" s="1">
        <v>45139.531238425923</v>
      </c>
      <c r="I5802" t="b">
        <v>0</v>
      </c>
      <c r="J5802" t="b">
        <v>1</v>
      </c>
      <c r="K5802" t="s">
        <v>22</v>
      </c>
      <c r="L5802" t="s">
        <v>29</v>
      </c>
      <c r="M5802">
        <v>173500</v>
      </c>
      <c r="P5802" t="s">
        <v>85</v>
      </c>
      <c r="Q5802" t="s">
        <v>1750</v>
      </c>
      <c r="R5802" t="s">
        <v>44070</v>
      </c>
    </row>
    <row r="5803" spans="1:18" x14ac:dyDescent="0.45">
      <c r="A5803" t="s">
        <v>167</v>
      </c>
      <c r="B5803" t="s">
        <v>10684</v>
      </c>
      <c r="C5803" t="s">
        <v>7175</v>
      </c>
      <c r="D5803" t="s">
        <v>117</v>
      </c>
      <c r="E5803" t="s">
        <v>28</v>
      </c>
      <c r="F5803" t="b">
        <v>0</v>
      </c>
      <c r="G5803" t="s">
        <v>71</v>
      </c>
      <c r="H5803" s="1">
        <v>45149.335081018522</v>
      </c>
      <c r="I5803" t="b">
        <v>0</v>
      </c>
      <c r="J5803" t="b">
        <v>1</v>
      </c>
      <c r="K5803" t="s">
        <v>22</v>
      </c>
      <c r="L5803" t="s">
        <v>29</v>
      </c>
      <c r="M5803">
        <v>125000</v>
      </c>
      <c r="P5803" t="s">
        <v>3851</v>
      </c>
      <c r="Q5803" t="s">
        <v>7002</v>
      </c>
      <c r="R5803" t="s">
        <v>44067</v>
      </c>
    </row>
    <row r="5804" spans="1:18" x14ac:dyDescent="0.45">
      <c r="A5804" t="s">
        <v>37</v>
      </c>
      <c r="B5804" t="s">
        <v>10685</v>
      </c>
      <c r="C5804" t="s">
        <v>2525</v>
      </c>
      <c r="D5804" t="s">
        <v>10686</v>
      </c>
      <c r="E5804" t="s">
        <v>28</v>
      </c>
      <c r="F5804" t="b">
        <v>0</v>
      </c>
      <c r="G5804" t="s">
        <v>46</v>
      </c>
      <c r="H5804" s="1">
        <v>45150.997453703705</v>
      </c>
      <c r="I5804" t="b">
        <v>0</v>
      </c>
      <c r="J5804" t="b">
        <v>0</v>
      </c>
      <c r="K5804" t="s">
        <v>22</v>
      </c>
      <c r="L5804" t="s">
        <v>23</v>
      </c>
      <c r="N5804">
        <v>24</v>
      </c>
      <c r="O5804">
        <v>49920</v>
      </c>
      <c r="P5804" t="s">
        <v>10687</v>
      </c>
      <c r="Q5804" t="s">
        <v>10688</v>
      </c>
      <c r="R5804" t="s">
        <v>44067</v>
      </c>
    </row>
    <row r="5805" spans="1:18" x14ac:dyDescent="0.45">
      <c r="A5805" t="s">
        <v>37</v>
      </c>
      <c r="B5805" t="s">
        <v>1372</v>
      </c>
      <c r="C5805" t="s">
        <v>6740</v>
      </c>
      <c r="D5805" t="s">
        <v>19</v>
      </c>
      <c r="E5805" t="s">
        <v>28</v>
      </c>
      <c r="F5805" t="b">
        <v>0</v>
      </c>
      <c r="G5805" t="s">
        <v>66</v>
      </c>
      <c r="H5805" s="1">
        <v>45152.105543981481</v>
      </c>
      <c r="I5805" t="b">
        <v>0</v>
      </c>
      <c r="J5805" t="b">
        <v>1</v>
      </c>
      <c r="K5805" t="s">
        <v>66</v>
      </c>
      <c r="L5805" t="s">
        <v>23</v>
      </c>
      <c r="N5805">
        <v>54.42</v>
      </c>
      <c r="O5805">
        <v>113193.60000000001</v>
      </c>
      <c r="P5805" t="s">
        <v>85</v>
      </c>
      <c r="Q5805" t="s">
        <v>256</v>
      </c>
      <c r="R5805" t="s">
        <v>44070</v>
      </c>
    </row>
    <row r="5806" spans="1:18" x14ac:dyDescent="0.45">
      <c r="A5806" t="s">
        <v>43</v>
      </c>
      <c r="B5806" t="s">
        <v>10689</v>
      </c>
      <c r="C5806" t="s">
        <v>2215</v>
      </c>
      <c r="D5806" t="s">
        <v>27</v>
      </c>
      <c r="E5806" t="s">
        <v>28</v>
      </c>
      <c r="F5806" t="b">
        <v>0</v>
      </c>
      <c r="G5806" t="s">
        <v>88</v>
      </c>
      <c r="H5806" s="1">
        <v>45168.418009259258</v>
      </c>
      <c r="I5806" t="b">
        <v>1</v>
      </c>
      <c r="J5806" t="b">
        <v>0</v>
      </c>
      <c r="K5806" t="s">
        <v>22</v>
      </c>
      <c r="L5806" t="s">
        <v>29</v>
      </c>
      <c r="M5806">
        <v>99150</v>
      </c>
      <c r="P5806" t="s">
        <v>10690</v>
      </c>
      <c r="Q5806" t="s">
        <v>1916</v>
      </c>
      <c r="R5806" t="s">
        <v>44067</v>
      </c>
    </row>
    <row r="5807" spans="1:18" x14ac:dyDescent="0.45">
      <c r="A5807" t="s">
        <v>16</v>
      </c>
      <c r="B5807" t="s">
        <v>10691</v>
      </c>
      <c r="C5807" t="s">
        <v>95</v>
      </c>
      <c r="D5807" t="s">
        <v>303</v>
      </c>
      <c r="E5807" t="s">
        <v>157</v>
      </c>
      <c r="F5807" t="b">
        <v>1</v>
      </c>
      <c r="G5807" t="s">
        <v>88</v>
      </c>
      <c r="H5807" s="1">
        <v>45159.25445601852</v>
      </c>
      <c r="I5807" t="b">
        <v>0</v>
      </c>
      <c r="J5807" t="b">
        <v>0</v>
      </c>
      <c r="K5807" t="s">
        <v>22</v>
      </c>
      <c r="L5807" t="s">
        <v>23</v>
      </c>
      <c r="N5807">
        <v>53.25</v>
      </c>
      <c r="O5807">
        <v>110760</v>
      </c>
      <c r="P5807" t="s">
        <v>305</v>
      </c>
      <c r="R5807" t="s">
        <v>44068</v>
      </c>
    </row>
    <row r="5808" spans="1:18" x14ac:dyDescent="0.45">
      <c r="A5808" t="s">
        <v>16</v>
      </c>
      <c r="B5808" t="s">
        <v>10692</v>
      </c>
      <c r="C5808" t="s">
        <v>326</v>
      </c>
      <c r="D5808" t="s">
        <v>117</v>
      </c>
      <c r="E5808" t="s">
        <v>28</v>
      </c>
      <c r="F5808" t="b">
        <v>0</v>
      </c>
      <c r="G5808" t="s">
        <v>88</v>
      </c>
      <c r="H5808" s="1">
        <v>45162.295717592591</v>
      </c>
      <c r="I5808" t="b">
        <v>0</v>
      </c>
      <c r="J5808" t="b">
        <v>0</v>
      </c>
      <c r="K5808" t="s">
        <v>22</v>
      </c>
      <c r="L5808" t="s">
        <v>29</v>
      </c>
      <c r="M5808">
        <v>115000</v>
      </c>
      <c r="P5808" t="s">
        <v>1544</v>
      </c>
      <c r="Q5808" t="s">
        <v>4247</v>
      </c>
      <c r="R5808" t="s">
        <v>44067</v>
      </c>
    </row>
    <row r="5809" spans="1:18" x14ac:dyDescent="0.45">
      <c r="A5809" t="s">
        <v>49</v>
      </c>
      <c r="B5809" t="s">
        <v>10693</v>
      </c>
      <c r="C5809" t="s">
        <v>10694</v>
      </c>
      <c r="D5809" t="s">
        <v>40</v>
      </c>
      <c r="E5809" t="s">
        <v>28</v>
      </c>
      <c r="F5809" t="b">
        <v>0</v>
      </c>
      <c r="G5809" t="s">
        <v>34</v>
      </c>
      <c r="H5809" s="1">
        <v>45146.626145833332</v>
      </c>
      <c r="I5809" t="b">
        <v>0</v>
      </c>
      <c r="J5809" t="b">
        <v>1</v>
      </c>
      <c r="K5809" t="s">
        <v>22</v>
      </c>
      <c r="L5809" t="s">
        <v>29</v>
      </c>
      <c r="M5809">
        <v>119040</v>
      </c>
      <c r="P5809" t="s">
        <v>10695</v>
      </c>
      <c r="R5809" t="s">
        <v>44068</v>
      </c>
    </row>
    <row r="5810" spans="1:18" x14ac:dyDescent="0.45">
      <c r="A5810" t="s">
        <v>49</v>
      </c>
      <c r="B5810" t="s">
        <v>10696</v>
      </c>
      <c r="C5810" t="s">
        <v>2230</v>
      </c>
      <c r="D5810" t="s">
        <v>27</v>
      </c>
      <c r="E5810" t="s">
        <v>28</v>
      </c>
      <c r="F5810" t="b">
        <v>0</v>
      </c>
      <c r="G5810" t="s">
        <v>1153</v>
      </c>
      <c r="H5810" s="1">
        <v>45139.126400462963</v>
      </c>
      <c r="I5810" t="b">
        <v>1</v>
      </c>
      <c r="J5810" t="b">
        <v>0</v>
      </c>
      <c r="K5810" t="s">
        <v>1153</v>
      </c>
      <c r="L5810" t="s">
        <v>29</v>
      </c>
      <c r="M5810">
        <v>72900</v>
      </c>
      <c r="P5810" t="s">
        <v>10697</v>
      </c>
      <c r="Q5810" t="s">
        <v>10698</v>
      </c>
      <c r="R5810" t="s">
        <v>44100</v>
      </c>
    </row>
    <row r="5811" spans="1:18" x14ac:dyDescent="0.45">
      <c r="A5811" t="s">
        <v>49</v>
      </c>
      <c r="B5811" t="s">
        <v>10699</v>
      </c>
      <c r="C5811" t="s">
        <v>95</v>
      </c>
      <c r="D5811" t="s">
        <v>40</v>
      </c>
      <c r="E5811" t="s">
        <v>28</v>
      </c>
      <c r="F5811" t="b">
        <v>1</v>
      </c>
      <c r="G5811" t="s">
        <v>21</v>
      </c>
      <c r="H5811" s="1">
        <v>45166.708622685182</v>
      </c>
      <c r="I5811" t="b">
        <v>0</v>
      </c>
      <c r="J5811" t="b">
        <v>1</v>
      </c>
      <c r="K5811" t="s">
        <v>22</v>
      </c>
      <c r="L5811" t="s">
        <v>29</v>
      </c>
      <c r="M5811">
        <v>85000</v>
      </c>
      <c r="P5811" t="s">
        <v>10120</v>
      </c>
      <c r="Q5811" t="s">
        <v>2216</v>
      </c>
      <c r="R5811" t="s">
        <v>44067</v>
      </c>
    </row>
    <row r="5812" spans="1:18" x14ac:dyDescent="0.45">
      <c r="A5812" t="s">
        <v>43</v>
      </c>
      <c r="B5812" t="s">
        <v>1744</v>
      </c>
      <c r="C5812" t="s">
        <v>2650</v>
      </c>
      <c r="D5812" t="s">
        <v>501</v>
      </c>
      <c r="E5812" t="s">
        <v>28</v>
      </c>
      <c r="F5812" t="b">
        <v>0</v>
      </c>
      <c r="G5812" t="s">
        <v>46</v>
      </c>
      <c r="H5812" s="1">
        <v>45145.022141203706</v>
      </c>
      <c r="I5812" t="b">
        <v>0</v>
      </c>
      <c r="J5812" t="b">
        <v>1</v>
      </c>
      <c r="K5812" t="s">
        <v>22</v>
      </c>
      <c r="L5812" t="s">
        <v>23</v>
      </c>
      <c r="N5812">
        <v>100</v>
      </c>
      <c r="O5812">
        <v>208000</v>
      </c>
      <c r="P5812" t="s">
        <v>10700</v>
      </c>
      <c r="R5812" t="s">
        <v>44068</v>
      </c>
    </row>
    <row r="5813" spans="1:18" x14ac:dyDescent="0.45">
      <c r="A5813" t="s">
        <v>43</v>
      </c>
      <c r="B5813" t="s">
        <v>43</v>
      </c>
      <c r="C5813" t="s">
        <v>5555</v>
      </c>
      <c r="D5813" t="s">
        <v>27</v>
      </c>
      <c r="E5813" t="s">
        <v>28</v>
      </c>
      <c r="F5813" t="b">
        <v>0</v>
      </c>
      <c r="G5813" t="s">
        <v>2432</v>
      </c>
      <c r="H5813" s="1">
        <v>45147.464687500003</v>
      </c>
      <c r="I5813" t="b">
        <v>1</v>
      </c>
      <c r="J5813" t="b">
        <v>0</v>
      </c>
      <c r="K5813" t="s">
        <v>2432</v>
      </c>
      <c r="L5813" t="s">
        <v>29</v>
      </c>
      <c r="M5813">
        <v>96773</v>
      </c>
      <c r="P5813" t="s">
        <v>10701</v>
      </c>
      <c r="Q5813" t="s">
        <v>10702</v>
      </c>
      <c r="R5813" t="s">
        <v>44067</v>
      </c>
    </row>
    <row r="5814" spans="1:18" x14ac:dyDescent="0.45">
      <c r="A5814" t="s">
        <v>49</v>
      </c>
      <c r="B5814" t="s">
        <v>49</v>
      </c>
      <c r="C5814" t="s">
        <v>80</v>
      </c>
      <c r="D5814" t="s">
        <v>40</v>
      </c>
      <c r="E5814" t="s">
        <v>28</v>
      </c>
      <c r="F5814" t="b">
        <v>0</v>
      </c>
      <c r="G5814" t="s">
        <v>21</v>
      </c>
      <c r="H5814" s="1">
        <v>45146.666875000003</v>
      </c>
      <c r="I5814" t="b">
        <v>1</v>
      </c>
      <c r="J5814" t="b">
        <v>1</v>
      </c>
      <c r="K5814" t="s">
        <v>22</v>
      </c>
      <c r="L5814" t="s">
        <v>29</v>
      </c>
      <c r="M5814">
        <v>72500</v>
      </c>
      <c r="P5814" t="s">
        <v>9458</v>
      </c>
      <c r="Q5814" t="s">
        <v>10703</v>
      </c>
      <c r="R5814" t="s">
        <v>44067</v>
      </c>
    </row>
    <row r="5815" spans="1:18" x14ac:dyDescent="0.45">
      <c r="A5815" t="s">
        <v>49</v>
      </c>
      <c r="B5815" t="s">
        <v>10704</v>
      </c>
      <c r="C5815" t="s">
        <v>80</v>
      </c>
      <c r="D5815" t="s">
        <v>40</v>
      </c>
      <c r="E5815" t="s">
        <v>28</v>
      </c>
      <c r="F5815" t="b">
        <v>0</v>
      </c>
      <c r="G5815" t="s">
        <v>21</v>
      </c>
      <c r="H5815" s="1">
        <v>45159.8752662037</v>
      </c>
      <c r="I5815" t="b">
        <v>0</v>
      </c>
      <c r="J5815" t="b">
        <v>1</v>
      </c>
      <c r="K5815" t="s">
        <v>22</v>
      </c>
      <c r="L5815" t="s">
        <v>23</v>
      </c>
      <c r="N5815">
        <v>30</v>
      </c>
      <c r="O5815">
        <v>62400</v>
      </c>
      <c r="P5815" t="s">
        <v>10705</v>
      </c>
      <c r="Q5815" t="s">
        <v>824</v>
      </c>
      <c r="R5815" t="s">
        <v>44072</v>
      </c>
    </row>
    <row r="5816" spans="1:18" x14ac:dyDescent="0.45">
      <c r="A5816" t="s">
        <v>49</v>
      </c>
      <c r="B5816" t="s">
        <v>4349</v>
      </c>
      <c r="C5816" t="s">
        <v>75</v>
      </c>
      <c r="D5816" t="s">
        <v>6262</v>
      </c>
      <c r="E5816" t="s">
        <v>28</v>
      </c>
      <c r="F5816" t="b">
        <v>0</v>
      </c>
      <c r="G5816" t="s">
        <v>21</v>
      </c>
      <c r="H5816" s="1">
        <v>45168.125173611108</v>
      </c>
      <c r="I5816" t="b">
        <v>0</v>
      </c>
      <c r="J5816" t="b">
        <v>0</v>
      </c>
      <c r="K5816" t="s">
        <v>22</v>
      </c>
      <c r="L5816" t="s">
        <v>23</v>
      </c>
      <c r="N5816">
        <v>43.51</v>
      </c>
      <c r="O5816">
        <v>90500.800000000003</v>
      </c>
      <c r="P5816" t="s">
        <v>1697</v>
      </c>
      <c r="Q5816" t="s">
        <v>824</v>
      </c>
      <c r="R5816" t="s">
        <v>44072</v>
      </c>
    </row>
    <row r="5817" spans="1:18" x14ac:dyDescent="0.45">
      <c r="A5817" t="s">
        <v>49</v>
      </c>
      <c r="B5817" t="s">
        <v>10706</v>
      </c>
      <c r="C5817" t="s">
        <v>95</v>
      </c>
      <c r="D5817" t="s">
        <v>65</v>
      </c>
      <c r="E5817" t="s">
        <v>157</v>
      </c>
      <c r="F5817" t="b">
        <v>1</v>
      </c>
      <c r="G5817" t="s">
        <v>21</v>
      </c>
      <c r="H5817" s="1">
        <v>45162.916828703703</v>
      </c>
      <c r="I5817" t="b">
        <v>0</v>
      </c>
      <c r="J5817" t="b">
        <v>1</v>
      </c>
      <c r="K5817" t="s">
        <v>22</v>
      </c>
      <c r="L5817" t="s">
        <v>23</v>
      </c>
      <c r="N5817">
        <v>42.5</v>
      </c>
      <c r="O5817">
        <v>88400</v>
      </c>
      <c r="P5817" t="s">
        <v>4216</v>
      </c>
      <c r="Q5817" t="s">
        <v>10707</v>
      </c>
      <c r="R5817" t="s">
        <v>44067</v>
      </c>
    </row>
    <row r="5818" spans="1:18" x14ac:dyDescent="0.45">
      <c r="A5818" t="s">
        <v>49</v>
      </c>
      <c r="B5818" t="s">
        <v>4752</v>
      </c>
      <c r="C5818" t="s">
        <v>1410</v>
      </c>
      <c r="D5818" t="s">
        <v>57</v>
      </c>
      <c r="E5818" t="s">
        <v>157</v>
      </c>
      <c r="F5818" t="b">
        <v>0</v>
      </c>
      <c r="G5818" t="s">
        <v>92</v>
      </c>
      <c r="H5818" s="1">
        <v>45156.70894675926</v>
      </c>
      <c r="I5818" t="b">
        <v>1</v>
      </c>
      <c r="J5818" t="b">
        <v>0</v>
      </c>
      <c r="K5818" t="s">
        <v>22</v>
      </c>
      <c r="L5818" t="s">
        <v>23</v>
      </c>
      <c r="N5818">
        <v>32.5</v>
      </c>
      <c r="O5818">
        <v>67600</v>
      </c>
      <c r="P5818" t="s">
        <v>10708</v>
      </c>
      <c r="R5818" t="s">
        <v>44068</v>
      </c>
    </row>
    <row r="5819" spans="1:18" x14ac:dyDescent="0.45">
      <c r="A5819" t="s">
        <v>49</v>
      </c>
      <c r="B5819" t="s">
        <v>9194</v>
      </c>
      <c r="C5819" t="s">
        <v>169</v>
      </c>
      <c r="D5819" t="s">
        <v>19</v>
      </c>
      <c r="E5819" t="s">
        <v>28</v>
      </c>
      <c r="F5819" t="b">
        <v>0</v>
      </c>
      <c r="G5819" t="s">
        <v>46</v>
      </c>
      <c r="H5819" s="1">
        <v>45162.795254629629</v>
      </c>
      <c r="I5819" t="b">
        <v>0</v>
      </c>
      <c r="J5819" t="b">
        <v>0</v>
      </c>
      <c r="K5819" t="s">
        <v>22</v>
      </c>
      <c r="L5819" t="s">
        <v>23</v>
      </c>
      <c r="N5819">
        <v>22.695</v>
      </c>
      <c r="O5819">
        <v>47205.599999999999</v>
      </c>
      <c r="P5819" t="s">
        <v>1363</v>
      </c>
      <c r="Q5819" t="s">
        <v>3173</v>
      </c>
      <c r="R5819" t="s">
        <v>44066</v>
      </c>
    </row>
    <row r="5820" spans="1:18" x14ac:dyDescent="0.45">
      <c r="A5820" t="s">
        <v>43</v>
      </c>
      <c r="B5820" t="s">
        <v>10709</v>
      </c>
      <c r="C5820" t="s">
        <v>8403</v>
      </c>
      <c r="D5820" t="s">
        <v>27</v>
      </c>
      <c r="E5820" t="s">
        <v>28</v>
      </c>
      <c r="F5820" t="b">
        <v>0</v>
      </c>
      <c r="G5820" t="s">
        <v>820</v>
      </c>
      <c r="H5820" s="1">
        <v>45160.883738425924</v>
      </c>
      <c r="I5820" t="b">
        <v>1</v>
      </c>
      <c r="J5820" t="b">
        <v>0</v>
      </c>
      <c r="K5820" t="s">
        <v>820</v>
      </c>
      <c r="L5820" t="s">
        <v>29</v>
      </c>
      <c r="M5820">
        <v>147500</v>
      </c>
      <c r="P5820" t="s">
        <v>9678</v>
      </c>
      <c r="Q5820" t="s">
        <v>10710</v>
      </c>
      <c r="R5820" t="s">
        <v>44067</v>
      </c>
    </row>
    <row r="5821" spans="1:18" x14ac:dyDescent="0.45">
      <c r="A5821" t="s">
        <v>49</v>
      </c>
      <c r="B5821" t="s">
        <v>49</v>
      </c>
      <c r="C5821" t="s">
        <v>10711</v>
      </c>
      <c r="D5821" t="s">
        <v>501</v>
      </c>
      <c r="E5821" t="s">
        <v>28</v>
      </c>
      <c r="F5821" t="b">
        <v>0</v>
      </c>
      <c r="G5821" t="s">
        <v>92</v>
      </c>
      <c r="H5821" s="1">
        <v>45167.500821759262</v>
      </c>
      <c r="I5821" t="b">
        <v>0</v>
      </c>
      <c r="J5821" t="b">
        <v>0</v>
      </c>
      <c r="K5821" t="s">
        <v>22</v>
      </c>
      <c r="L5821" t="s">
        <v>23</v>
      </c>
      <c r="N5821">
        <v>31</v>
      </c>
      <c r="O5821">
        <v>64480</v>
      </c>
      <c r="P5821" t="s">
        <v>10712</v>
      </c>
      <c r="Q5821" t="s">
        <v>10713</v>
      </c>
      <c r="R5821" t="s">
        <v>44072</v>
      </c>
    </row>
    <row r="5822" spans="1:18" x14ac:dyDescent="0.45">
      <c r="A5822" t="s">
        <v>1150</v>
      </c>
      <c r="B5822" t="s">
        <v>10714</v>
      </c>
      <c r="C5822" t="s">
        <v>5623</v>
      </c>
      <c r="D5822" t="s">
        <v>27</v>
      </c>
      <c r="E5822" t="s">
        <v>28</v>
      </c>
      <c r="F5822" t="b">
        <v>0</v>
      </c>
      <c r="G5822" t="s">
        <v>5623</v>
      </c>
      <c r="H5822" s="1">
        <v>45160.884212962963</v>
      </c>
      <c r="I5822" t="b">
        <v>0</v>
      </c>
      <c r="J5822" t="b">
        <v>0</v>
      </c>
      <c r="K5822" t="s">
        <v>5623</v>
      </c>
      <c r="L5822" t="s">
        <v>29</v>
      </c>
      <c r="M5822">
        <v>63000</v>
      </c>
      <c r="P5822" t="s">
        <v>5624</v>
      </c>
      <c r="Q5822" t="s">
        <v>10715</v>
      </c>
      <c r="R5822" t="s">
        <v>44073</v>
      </c>
    </row>
    <row r="5823" spans="1:18" x14ac:dyDescent="0.45">
      <c r="A5823" t="s">
        <v>16</v>
      </c>
      <c r="B5823" t="s">
        <v>2579</v>
      </c>
      <c r="C5823" t="s">
        <v>1306</v>
      </c>
      <c r="D5823" t="s">
        <v>117</v>
      </c>
      <c r="E5823" t="s">
        <v>28</v>
      </c>
      <c r="F5823" t="b">
        <v>0</v>
      </c>
      <c r="G5823" t="s">
        <v>92</v>
      </c>
      <c r="H5823" s="1">
        <v>45145.430752314816</v>
      </c>
      <c r="I5823" t="b">
        <v>0</v>
      </c>
      <c r="J5823" t="b">
        <v>0</v>
      </c>
      <c r="K5823" t="s">
        <v>22</v>
      </c>
      <c r="L5823" t="s">
        <v>29</v>
      </c>
      <c r="M5823">
        <v>90000</v>
      </c>
      <c r="P5823" t="s">
        <v>10716</v>
      </c>
      <c r="Q5823" t="s">
        <v>952</v>
      </c>
      <c r="R5823" t="s">
        <v>44094</v>
      </c>
    </row>
    <row r="5824" spans="1:18" x14ac:dyDescent="0.45">
      <c r="A5824" t="s">
        <v>162</v>
      </c>
      <c r="B5824" t="s">
        <v>162</v>
      </c>
      <c r="C5824" t="s">
        <v>385</v>
      </c>
      <c r="D5824" t="s">
        <v>501</v>
      </c>
      <c r="E5824" t="s">
        <v>28</v>
      </c>
      <c r="F5824" t="b">
        <v>0</v>
      </c>
      <c r="G5824" t="s">
        <v>92</v>
      </c>
      <c r="H5824" s="1">
        <v>45166.836087962962</v>
      </c>
      <c r="I5824" t="b">
        <v>0</v>
      </c>
      <c r="J5824" t="b">
        <v>1</v>
      </c>
      <c r="K5824" t="s">
        <v>22</v>
      </c>
      <c r="L5824" t="s">
        <v>29</v>
      </c>
      <c r="M5824">
        <v>174375</v>
      </c>
      <c r="P5824" t="s">
        <v>10470</v>
      </c>
      <c r="Q5824" t="s">
        <v>10471</v>
      </c>
      <c r="R5824" t="s">
        <v>44066</v>
      </c>
    </row>
    <row r="5825" spans="1:18" x14ac:dyDescent="0.45">
      <c r="A5825" t="s">
        <v>49</v>
      </c>
      <c r="B5825" t="s">
        <v>10717</v>
      </c>
      <c r="C5825" t="s">
        <v>2499</v>
      </c>
      <c r="D5825" t="s">
        <v>27</v>
      </c>
      <c r="E5825" t="s">
        <v>28</v>
      </c>
      <c r="F5825" t="b">
        <v>0</v>
      </c>
      <c r="G5825" t="s">
        <v>2499</v>
      </c>
      <c r="H5825" s="1">
        <v>45153.112847222219</v>
      </c>
      <c r="I5825" t="b">
        <v>0</v>
      </c>
      <c r="J5825" t="b">
        <v>0</v>
      </c>
      <c r="K5825" t="s">
        <v>2499</v>
      </c>
      <c r="L5825" t="s">
        <v>29</v>
      </c>
      <c r="M5825">
        <v>100500</v>
      </c>
      <c r="P5825" t="s">
        <v>10718</v>
      </c>
      <c r="Q5825" t="s">
        <v>10719</v>
      </c>
      <c r="R5825" t="s">
        <v>44073</v>
      </c>
    </row>
    <row r="5826" spans="1:18" x14ac:dyDescent="0.45">
      <c r="A5826" t="s">
        <v>49</v>
      </c>
      <c r="B5826" t="s">
        <v>4513</v>
      </c>
      <c r="C5826" t="s">
        <v>169</v>
      </c>
      <c r="D5826" t="s">
        <v>19</v>
      </c>
      <c r="E5826" t="s">
        <v>28</v>
      </c>
      <c r="F5826" t="b">
        <v>0</v>
      </c>
      <c r="G5826" t="s">
        <v>46</v>
      </c>
      <c r="H5826" s="1">
        <v>45150.371493055558</v>
      </c>
      <c r="I5826" t="b">
        <v>0</v>
      </c>
      <c r="J5826" t="b">
        <v>0</v>
      </c>
      <c r="K5826" t="s">
        <v>22</v>
      </c>
      <c r="L5826" t="s">
        <v>23</v>
      </c>
      <c r="N5826">
        <v>22.695</v>
      </c>
      <c r="O5826">
        <v>47205.599999999999</v>
      </c>
      <c r="P5826" t="s">
        <v>10720</v>
      </c>
      <c r="Q5826" t="s">
        <v>10721</v>
      </c>
      <c r="R5826" t="s">
        <v>44067</v>
      </c>
    </row>
    <row r="5827" spans="1:18" x14ac:dyDescent="0.45">
      <c r="A5827" t="s">
        <v>167</v>
      </c>
      <c r="B5827" t="s">
        <v>10722</v>
      </c>
      <c r="C5827" t="s">
        <v>75</v>
      </c>
      <c r="D5827" t="s">
        <v>19</v>
      </c>
      <c r="E5827" t="s">
        <v>28</v>
      </c>
      <c r="F5827" t="b">
        <v>0</v>
      </c>
      <c r="G5827" t="s">
        <v>21</v>
      </c>
      <c r="H5827" s="1">
        <v>45158.250150462962</v>
      </c>
      <c r="I5827" t="b">
        <v>0</v>
      </c>
      <c r="J5827" t="b">
        <v>0</v>
      </c>
      <c r="K5827" t="s">
        <v>22</v>
      </c>
      <c r="L5827" t="s">
        <v>23</v>
      </c>
      <c r="N5827">
        <v>27.98</v>
      </c>
      <c r="O5827">
        <v>58198.400000000001</v>
      </c>
      <c r="P5827" t="s">
        <v>336</v>
      </c>
      <c r="Q5827" t="s">
        <v>10723</v>
      </c>
      <c r="R5827" t="s">
        <v>44067</v>
      </c>
    </row>
    <row r="5828" spans="1:18" x14ac:dyDescent="0.45">
      <c r="A5828" t="s">
        <v>16</v>
      </c>
      <c r="B5828" t="s">
        <v>10724</v>
      </c>
      <c r="C5828" t="s">
        <v>2499</v>
      </c>
      <c r="D5828" t="s">
        <v>27</v>
      </c>
      <c r="E5828" t="s">
        <v>28</v>
      </c>
      <c r="F5828" t="b">
        <v>0</v>
      </c>
      <c r="G5828" t="s">
        <v>2499</v>
      </c>
      <c r="H5828" s="1">
        <v>45142.897858796299</v>
      </c>
      <c r="I5828" t="b">
        <v>0</v>
      </c>
      <c r="J5828" t="b">
        <v>0</v>
      </c>
      <c r="K5828" t="s">
        <v>2499</v>
      </c>
      <c r="L5828" t="s">
        <v>29</v>
      </c>
      <c r="M5828">
        <v>50400</v>
      </c>
      <c r="P5828" t="s">
        <v>9163</v>
      </c>
      <c r="Q5828" t="s">
        <v>6770</v>
      </c>
      <c r="R5828" t="s">
        <v>44066</v>
      </c>
    </row>
    <row r="5829" spans="1:18" x14ac:dyDescent="0.45">
      <c r="A5829" t="s">
        <v>43</v>
      </c>
      <c r="B5829" t="s">
        <v>10725</v>
      </c>
      <c r="C5829" t="s">
        <v>6900</v>
      </c>
      <c r="D5829" t="s">
        <v>408</v>
      </c>
      <c r="E5829" t="s">
        <v>157</v>
      </c>
      <c r="F5829" t="b">
        <v>0</v>
      </c>
      <c r="G5829" t="s">
        <v>46</v>
      </c>
      <c r="H5829" s="1">
        <v>45163.658414351848</v>
      </c>
      <c r="I5829" t="b">
        <v>1</v>
      </c>
      <c r="J5829" t="b">
        <v>0</v>
      </c>
      <c r="K5829" t="s">
        <v>22</v>
      </c>
      <c r="L5829" t="s">
        <v>23</v>
      </c>
      <c r="N5829">
        <v>70</v>
      </c>
      <c r="O5829">
        <v>145600</v>
      </c>
      <c r="P5829" t="s">
        <v>6901</v>
      </c>
      <c r="Q5829" t="s">
        <v>6902</v>
      </c>
      <c r="R5829" t="s">
        <v>44118</v>
      </c>
    </row>
    <row r="5830" spans="1:18" x14ac:dyDescent="0.45">
      <c r="A5830" t="s">
        <v>49</v>
      </c>
      <c r="B5830" t="s">
        <v>10726</v>
      </c>
      <c r="C5830" t="s">
        <v>812</v>
      </c>
      <c r="D5830" t="s">
        <v>65</v>
      </c>
      <c r="E5830" t="s">
        <v>28</v>
      </c>
      <c r="F5830" t="b">
        <v>0</v>
      </c>
      <c r="G5830" t="s">
        <v>88</v>
      </c>
      <c r="H5830" s="1">
        <v>45153.917442129627</v>
      </c>
      <c r="I5830" t="b">
        <v>0</v>
      </c>
      <c r="J5830" t="b">
        <v>0</v>
      </c>
      <c r="K5830" t="s">
        <v>22</v>
      </c>
      <c r="L5830" t="s">
        <v>29</v>
      </c>
      <c r="M5830">
        <v>65000</v>
      </c>
      <c r="P5830" t="s">
        <v>10727</v>
      </c>
      <c r="Q5830" t="s">
        <v>575</v>
      </c>
      <c r="R5830" t="s">
        <v>44067</v>
      </c>
    </row>
    <row r="5831" spans="1:18" x14ac:dyDescent="0.45">
      <c r="A5831" t="s">
        <v>37</v>
      </c>
      <c r="B5831" t="s">
        <v>37</v>
      </c>
      <c r="C5831" t="s">
        <v>5814</v>
      </c>
      <c r="D5831" t="s">
        <v>65</v>
      </c>
      <c r="E5831" t="s">
        <v>28</v>
      </c>
      <c r="F5831" t="b">
        <v>0</v>
      </c>
      <c r="G5831" t="s">
        <v>92</v>
      </c>
      <c r="H5831" s="1">
        <v>45163.173414351855</v>
      </c>
      <c r="I5831" t="b">
        <v>0</v>
      </c>
      <c r="J5831" t="b">
        <v>0</v>
      </c>
      <c r="K5831" t="s">
        <v>22</v>
      </c>
      <c r="L5831" t="s">
        <v>29</v>
      </c>
      <c r="M5831">
        <v>150000</v>
      </c>
      <c r="P5831" t="s">
        <v>101</v>
      </c>
      <c r="Q5831" t="s">
        <v>10728</v>
      </c>
      <c r="R5831" t="s">
        <v>44151</v>
      </c>
    </row>
    <row r="5832" spans="1:18" x14ac:dyDescent="0.45">
      <c r="A5832" t="s">
        <v>16</v>
      </c>
      <c r="B5832" t="s">
        <v>1959</v>
      </c>
      <c r="C5832" t="s">
        <v>10729</v>
      </c>
      <c r="D5832" t="s">
        <v>117</v>
      </c>
      <c r="E5832" t="s">
        <v>28</v>
      </c>
      <c r="F5832" t="b">
        <v>0</v>
      </c>
      <c r="G5832" t="s">
        <v>34</v>
      </c>
      <c r="H5832" s="1">
        <v>45153.294687499998</v>
      </c>
      <c r="I5832" t="b">
        <v>0</v>
      </c>
      <c r="J5832" t="b">
        <v>0</v>
      </c>
      <c r="K5832" t="s">
        <v>22</v>
      </c>
      <c r="L5832" t="s">
        <v>29</v>
      </c>
      <c r="M5832">
        <v>90000</v>
      </c>
      <c r="P5832" t="s">
        <v>8536</v>
      </c>
      <c r="Q5832" t="s">
        <v>8537</v>
      </c>
      <c r="R5832" t="s">
        <v>44066</v>
      </c>
    </row>
    <row r="5833" spans="1:18" x14ac:dyDescent="0.45">
      <c r="A5833" t="s">
        <v>49</v>
      </c>
      <c r="B5833" t="s">
        <v>1467</v>
      </c>
      <c r="C5833" t="s">
        <v>9810</v>
      </c>
      <c r="D5833" t="s">
        <v>19</v>
      </c>
      <c r="E5833" t="s">
        <v>28</v>
      </c>
      <c r="F5833" t="b">
        <v>0</v>
      </c>
      <c r="G5833" t="s">
        <v>21</v>
      </c>
      <c r="H5833" s="1">
        <v>45159.250381944446</v>
      </c>
      <c r="I5833" t="b">
        <v>0</v>
      </c>
      <c r="J5833" t="b">
        <v>0</v>
      </c>
      <c r="K5833" t="s">
        <v>22</v>
      </c>
      <c r="L5833" t="s">
        <v>23</v>
      </c>
      <c r="N5833">
        <v>24.015000000000001</v>
      </c>
      <c r="O5833">
        <v>49951.199999999997</v>
      </c>
      <c r="P5833" t="s">
        <v>9811</v>
      </c>
      <c r="Q5833" t="s">
        <v>568</v>
      </c>
      <c r="R5833" t="s">
        <v>44067</v>
      </c>
    </row>
    <row r="5834" spans="1:18" x14ac:dyDescent="0.45">
      <c r="A5834" t="s">
        <v>624</v>
      </c>
      <c r="B5834" t="s">
        <v>10730</v>
      </c>
      <c r="C5834" t="s">
        <v>1263</v>
      </c>
      <c r="D5834" t="s">
        <v>57</v>
      </c>
      <c r="E5834" t="s">
        <v>28</v>
      </c>
      <c r="F5834" t="b">
        <v>0</v>
      </c>
      <c r="G5834" t="s">
        <v>1263</v>
      </c>
      <c r="H5834" s="1">
        <v>45168.280810185184</v>
      </c>
      <c r="I5834" t="b">
        <v>0</v>
      </c>
      <c r="J5834" t="b">
        <v>0</v>
      </c>
      <c r="K5834" t="s">
        <v>1263</v>
      </c>
      <c r="L5834" t="s">
        <v>29</v>
      </c>
      <c r="M5834">
        <v>82830</v>
      </c>
      <c r="P5834" t="s">
        <v>10731</v>
      </c>
      <c r="Q5834" t="s">
        <v>1727</v>
      </c>
      <c r="R5834" t="s">
        <v>44108</v>
      </c>
    </row>
    <row r="5835" spans="1:18" x14ac:dyDescent="0.45">
      <c r="A5835" t="s">
        <v>49</v>
      </c>
      <c r="B5835" t="s">
        <v>8178</v>
      </c>
      <c r="C5835" t="s">
        <v>75</v>
      </c>
      <c r="D5835" t="s">
        <v>40</v>
      </c>
      <c r="E5835" t="s">
        <v>28</v>
      </c>
      <c r="F5835" t="b">
        <v>0</v>
      </c>
      <c r="G5835" t="s">
        <v>21</v>
      </c>
      <c r="H5835" s="1">
        <v>45164.500023148146</v>
      </c>
      <c r="I5835" t="b">
        <v>0</v>
      </c>
      <c r="J5835" t="b">
        <v>0</v>
      </c>
      <c r="K5835" t="s">
        <v>22</v>
      </c>
      <c r="L5835" t="s">
        <v>29</v>
      </c>
      <c r="M5835">
        <v>112800</v>
      </c>
      <c r="P5835" t="s">
        <v>10732</v>
      </c>
      <c r="Q5835" t="s">
        <v>770</v>
      </c>
      <c r="R5835" t="s">
        <v>44085</v>
      </c>
    </row>
    <row r="5836" spans="1:18" x14ac:dyDescent="0.45">
      <c r="A5836" t="s">
        <v>49</v>
      </c>
      <c r="B5836" t="s">
        <v>6644</v>
      </c>
      <c r="C5836" t="s">
        <v>80</v>
      </c>
      <c r="D5836" t="s">
        <v>772</v>
      </c>
      <c r="E5836" t="s">
        <v>28</v>
      </c>
      <c r="F5836" t="b">
        <v>0</v>
      </c>
      <c r="G5836" t="s">
        <v>21</v>
      </c>
      <c r="H5836" s="1">
        <v>45152.791979166665</v>
      </c>
      <c r="I5836" t="b">
        <v>0</v>
      </c>
      <c r="J5836" t="b">
        <v>0</v>
      </c>
      <c r="K5836" t="s">
        <v>22</v>
      </c>
      <c r="L5836" t="s">
        <v>29</v>
      </c>
      <c r="M5836">
        <v>95000</v>
      </c>
      <c r="P5836" t="s">
        <v>10733</v>
      </c>
      <c r="Q5836" t="s">
        <v>10734</v>
      </c>
      <c r="R5836" t="s">
        <v>44067</v>
      </c>
    </row>
    <row r="5837" spans="1:18" x14ac:dyDescent="0.45">
      <c r="A5837" t="s">
        <v>16</v>
      </c>
      <c r="B5837" t="s">
        <v>10735</v>
      </c>
      <c r="C5837" t="s">
        <v>7672</v>
      </c>
      <c r="D5837" t="s">
        <v>1835</v>
      </c>
      <c r="E5837" t="s">
        <v>28</v>
      </c>
      <c r="F5837" t="b">
        <v>0</v>
      </c>
      <c r="G5837" t="s">
        <v>92</v>
      </c>
      <c r="H5837" s="1">
        <v>45143.47215277778</v>
      </c>
      <c r="I5837" t="b">
        <v>0</v>
      </c>
      <c r="J5837" t="b">
        <v>1</v>
      </c>
      <c r="K5837" t="s">
        <v>22</v>
      </c>
      <c r="L5837" t="s">
        <v>29</v>
      </c>
      <c r="M5837">
        <v>99500</v>
      </c>
      <c r="P5837" t="s">
        <v>283</v>
      </c>
      <c r="R5837" t="s">
        <v>44068</v>
      </c>
    </row>
    <row r="5838" spans="1:18" x14ac:dyDescent="0.45">
      <c r="A5838" t="s">
        <v>16</v>
      </c>
      <c r="B5838" t="s">
        <v>16</v>
      </c>
      <c r="D5838" t="s">
        <v>65</v>
      </c>
      <c r="E5838" t="s">
        <v>28</v>
      </c>
      <c r="F5838" t="b">
        <v>0</v>
      </c>
      <c r="G5838" t="s">
        <v>21</v>
      </c>
      <c r="H5838" s="1">
        <v>45167.711724537039</v>
      </c>
      <c r="I5838" t="b">
        <v>0</v>
      </c>
      <c r="J5838" t="b">
        <v>1</v>
      </c>
      <c r="K5838" t="s">
        <v>22</v>
      </c>
      <c r="L5838" t="s">
        <v>29</v>
      </c>
      <c r="M5838">
        <v>95000</v>
      </c>
      <c r="P5838" t="s">
        <v>10736</v>
      </c>
      <c r="Q5838" t="s">
        <v>587</v>
      </c>
      <c r="R5838" t="s">
        <v>44069</v>
      </c>
    </row>
    <row r="5839" spans="1:18" x14ac:dyDescent="0.45">
      <c r="A5839" t="s">
        <v>162</v>
      </c>
      <c r="B5839" t="s">
        <v>162</v>
      </c>
      <c r="C5839" t="s">
        <v>839</v>
      </c>
      <c r="D5839" t="s">
        <v>7129</v>
      </c>
      <c r="E5839" t="s">
        <v>28</v>
      </c>
      <c r="F5839" t="b">
        <v>0</v>
      </c>
      <c r="G5839" t="s">
        <v>92</v>
      </c>
      <c r="H5839" s="1">
        <v>45146.877650462964</v>
      </c>
      <c r="I5839" t="b">
        <v>0</v>
      </c>
      <c r="J5839" t="b">
        <v>1</v>
      </c>
      <c r="K5839" t="s">
        <v>22</v>
      </c>
      <c r="L5839" t="s">
        <v>29</v>
      </c>
      <c r="M5839">
        <v>168000</v>
      </c>
      <c r="P5839" t="s">
        <v>1181</v>
      </c>
      <c r="Q5839" t="s">
        <v>10737</v>
      </c>
      <c r="R5839" t="s">
        <v>44066</v>
      </c>
    </row>
    <row r="5840" spans="1:18" x14ac:dyDescent="0.45">
      <c r="A5840" t="s">
        <v>162</v>
      </c>
      <c r="B5840" t="s">
        <v>7126</v>
      </c>
      <c r="C5840" t="s">
        <v>10738</v>
      </c>
      <c r="D5840" t="s">
        <v>501</v>
      </c>
      <c r="E5840" t="s">
        <v>28</v>
      </c>
      <c r="F5840" t="b">
        <v>0</v>
      </c>
      <c r="G5840" t="s">
        <v>66</v>
      </c>
      <c r="H5840" s="1">
        <v>45143.861435185187</v>
      </c>
      <c r="I5840" t="b">
        <v>0</v>
      </c>
      <c r="J5840" t="b">
        <v>1</v>
      </c>
      <c r="K5840" t="s">
        <v>66</v>
      </c>
      <c r="L5840" t="s">
        <v>29</v>
      </c>
      <c r="M5840">
        <v>100000</v>
      </c>
      <c r="P5840" t="s">
        <v>6947</v>
      </c>
      <c r="Q5840" t="s">
        <v>7127</v>
      </c>
      <c r="R5840" t="s">
        <v>44066</v>
      </c>
    </row>
    <row r="5841" spans="1:18" x14ac:dyDescent="0.45">
      <c r="A5841" t="s">
        <v>1150</v>
      </c>
      <c r="B5841" t="s">
        <v>10739</v>
      </c>
      <c r="C5841" t="s">
        <v>10740</v>
      </c>
      <c r="D5841" t="s">
        <v>27</v>
      </c>
      <c r="E5841" t="s">
        <v>28</v>
      </c>
      <c r="F5841" t="b">
        <v>0</v>
      </c>
      <c r="G5841" t="s">
        <v>6444</v>
      </c>
      <c r="H5841" s="1">
        <v>45169.959861111114</v>
      </c>
      <c r="I5841" t="b">
        <v>0</v>
      </c>
      <c r="J5841" t="b">
        <v>0</v>
      </c>
      <c r="K5841" t="s">
        <v>6444</v>
      </c>
      <c r="L5841" t="s">
        <v>29</v>
      </c>
      <c r="M5841">
        <v>89100</v>
      </c>
      <c r="P5841" t="s">
        <v>10741</v>
      </c>
      <c r="Q5841" t="s">
        <v>10742</v>
      </c>
      <c r="R5841" t="s">
        <v>44066</v>
      </c>
    </row>
    <row r="5842" spans="1:18" x14ac:dyDescent="0.45">
      <c r="A5842" t="s">
        <v>37</v>
      </c>
      <c r="B5842" t="s">
        <v>6282</v>
      </c>
      <c r="C5842" t="s">
        <v>95</v>
      </c>
      <c r="D5842" t="s">
        <v>8249</v>
      </c>
      <c r="E5842" t="s">
        <v>28</v>
      </c>
      <c r="F5842" t="b">
        <v>1</v>
      </c>
      <c r="G5842" t="s">
        <v>92</v>
      </c>
      <c r="H5842" s="1">
        <v>45153.296284722222</v>
      </c>
      <c r="I5842" t="b">
        <v>0</v>
      </c>
      <c r="J5842" t="b">
        <v>1</v>
      </c>
      <c r="K5842" t="s">
        <v>22</v>
      </c>
      <c r="L5842" t="s">
        <v>29</v>
      </c>
      <c r="M5842">
        <v>152000</v>
      </c>
      <c r="P5842" t="s">
        <v>10743</v>
      </c>
      <c r="Q5842" t="s">
        <v>10744</v>
      </c>
      <c r="R5842" t="s">
        <v>44067</v>
      </c>
    </row>
    <row r="5843" spans="1:18" x14ac:dyDescent="0.45">
      <c r="A5843" t="s">
        <v>167</v>
      </c>
      <c r="B5843" t="s">
        <v>10745</v>
      </c>
      <c r="C5843" t="s">
        <v>273</v>
      </c>
      <c r="D5843" t="s">
        <v>65</v>
      </c>
      <c r="E5843" t="s">
        <v>28</v>
      </c>
      <c r="F5843" t="b">
        <v>0</v>
      </c>
      <c r="G5843" t="s">
        <v>92</v>
      </c>
      <c r="H5843" s="1">
        <v>45155.669768518521</v>
      </c>
      <c r="I5843" t="b">
        <v>0</v>
      </c>
      <c r="J5843" t="b">
        <v>0</v>
      </c>
      <c r="K5843" t="s">
        <v>22</v>
      </c>
      <c r="L5843" t="s">
        <v>29</v>
      </c>
      <c r="M5843">
        <v>170000</v>
      </c>
      <c r="P5843" t="s">
        <v>10746</v>
      </c>
      <c r="Q5843" t="s">
        <v>2145</v>
      </c>
      <c r="R5843" t="s">
        <v>44066</v>
      </c>
    </row>
    <row r="5844" spans="1:18" x14ac:dyDescent="0.45">
      <c r="A5844" t="s">
        <v>49</v>
      </c>
      <c r="B5844" t="s">
        <v>2351</v>
      </c>
      <c r="C5844" t="s">
        <v>3122</v>
      </c>
      <c r="D5844" t="s">
        <v>117</v>
      </c>
      <c r="E5844" t="s">
        <v>28</v>
      </c>
      <c r="F5844" t="b">
        <v>0</v>
      </c>
      <c r="G5844" t="s">
        <v>92</v>
      </c>
      <c r="H5844" s="1">
        <v>45168.292349537034</v>
      </c>
      <c r="I5844" t="b">
        <v>1</v>
      </c>
      <c r="J5844" t="b">
        <v>1</v>
      </c>
      <c r="K5844" t="s">
        <v>22</v>
      </c>
      <c r="L5844" t="s">
        <v>29</v>
      </c>
      <c r="M5844">
        <v>125000</v>
      </c>
      <c r="P5844" t="s">
        <v>5772</v>
      </c>
      <c r="Q5844" t="s">
        <v>9412</v>
      </c>
      <c r="R5844" t="s">
        <v>44067</v>
      </c>
    </row>
    <row r="5845" spans="1:18" x14ac:dyDescent="0.45">
      <c r="A5845" t="s">
        <v>43</v>
      </c>
      <c r="B5845" t="s">
        <v>4050</v>
      </c>
      <c r="C5845" t="s">
        <v>434</v>
      </c>
      <c r="D5845" t="s">
        <v>117</v>
      </c>
      <c r="E5845" t="s">
        <v>28</v>
      </c>
      <c r="F5845" t="b">
        <v>0</v>
      </c>
      <c r="G5845" t="s">
        <v>21</v>
      </c>
      <c r="H5845" s="1">
        <v>45164.296064814815</v>
      </c>
      <c r="I5845" t="b">
        <v>0</v>
      </c>
      <c r="J5845" t="b">
        <v>1</v>
      </c>
      <c r="K5845" t="s">
        <v>22</v>
      </c>
      <c r="L5845" t="s">
        <v>29</v>
      </c>
      <c r="M5845">
        <v>125000</v>
      </c>
      <c r="P5845" t="s">
        <v>1934</v>
      </c>
      <c r="Q5845" t="s">
        <v>4051</v>
      </c>
      <c r="R5845" t="s">
        <v>44083</v>
      </c>
    </row>
    <row r="5846" spans="1:18" x14ac:dyDescent="0.45">
      <c r="A5846" t="s">
        <v>49</v>
      </c>
      <c r="B5846" t="s">
        <v>2832</v>
      </c>
      <c r="C5846" t="s">
        <v>216</v>
      </c>
      <c r="D5846" t="s">
        <v>597</v>
      </c>
      <c r="E5846" t="s">
        <v>28</v>
      </c>
      <c r="F5846" t="b">
        <v>0</v>
      </c>
      <c r="G5846" t="s">
        <v>46</v>
      </c>
      <c r="H5846" s="1">
        <v>45167.01059027778</v>
      </c>
      <c r="I5846" t="b">
        <v>0</v>
      </c>
      <c r="J5846" t="b">
        <v>0</v>
      </c>
      <c r="K5846" t="s">
        <v>22</v>
      </c>
      <c r="L5846" t="s">
        <v>23</v>
      </c>
      <c r="N5846">
        <v>24</v>
      </c>
      <c r="O5846">
        <v>49920</v>
      </c>
      <c r="P5846" t="s">
        <v>3387</v>
      </c>
      <c r="Q5846" t="s">
        <v>824</v>
      </c>
      <c r="R5846" t="s">
        <v>44072</v>
      </c>
    </row>
    <row r="5847" spans="1:18" x14ac:dyDescent="0.45">
      <c r="A5847" t="s">
        <v>1150</v>
      </c>
      <c r="B5847" t="s">
        <v>4238</v>
      </c>
      <c r="C5847" t="s">
        <v>2062</v>
      </c>
      <c r="D5847" t="s">
        <v>27</v>
      </c>
      <c r="E5847" t="s">
        <v>28</v>
      </c>
      <c r="F5847" t="b">
        <v>0</v>
      </c>
      <c r="G5847" t="s">
        <v>2063</v>
      </c>
      <c r="H5847" s="1">
        <v>45140.692754629628</v>
      </c>
      <c r="I5847" t="b">
        <v>0</v>
      </c>
      <c r="J5847" t="b">
        <v>0</v>
      </c>
      <c r="K5847" t="s">
        <v>2063</v>
      </c>
      <c r="L5847" t="s">
        <v>29</v>
      </c>
      <c r="M5847">
        <v>166000</v>
      </c>
      <c r="P5847" t="s">
        <v>10747</v>
      </c>
      <c r="Q5847" t="s">
        <v>10748</v>
      </c>
      <c r="R5847" t="s">
        <v>44081</v>
      </c>
    </row>
    <row r="5848" spans="1:18" x14ac:dyDescent="0.45">
      <c r="A5848" t="s">
        <v>49</v>
      </c>
      <c r="B5848" t="s">
        <v>3798</v>
      </c>
      <c r="C5848" t="s">
        <v>45</v>
      </c>
      <c r="D5848" t="s">
        <v>65</v>
      </c>
      <c r="E5848" t="s">
        <v>28</v>
      </c>
      <c r="F5848" t="b">
        <v>0</v>
      </c>
      <c r="G5848" t="s">
        <v>71</v>
      </c>
      <c r="H5848" s="1">
        <v>45154.460092592592</v>
      </c>
      <c r="I5848" t="b">
        <v>0</v>
      </c>
      <c r="J5848" t="b">
        <v>1</v>
      </c>
      <c r="K5848" t="s">
        <v>22</v>
      </c>
      <c r="L5848" t="s">
        <v>29</v>
      </c>
      <c r="M5848">
        <v>90000</v>
      </c>
      <c r="P5848" t="s">
        <v>101</v>
      </c>
      <c r="Q5848" t="s">
        <v>8771</v>
      </c>
      <c r="R5848" t="s">
        <v>44067</v>
      </c>
    </row>
    <row r="5849" spans="1:18" x14ac:dyDescent="0.45">
      <c r="A5849" t="s">
        <v>16</v>
      </c>
      <c r="B5849" t="s">
        <v>10749</v>
      </c>
      <c r="C5849" t="s">
        <v>691</v>
      </c>
      <c r="D5849" t="s">
        <v>27</v>
      </c>
      <c r="E5849" t="s">
        <v>28</v>
      </c>
      <c r="F5849" t="b">
        <v>0</v>
      </c>
      <c r="G5849" t="s">
        <v>92</v>
      </c>
      <c r="H5849" s="1">
        <v>45153.585474537038</v>
      </c>
      <c r="I5849" t="b">
        <v>0</v>
      </c>
      <c r="J5849" t="b">
        <v>1</v>
      </c>
      <c r="K5849" t="s">
        <v>22</v>
      </c>
      <c r="L5849" t="s">
        <v>29</v>
      </c>
      <c r="M5849">
        <v>120500</v>
      </c>
      <c r="P5849" t="s">
        <v>6966</v>
      </c>
      <c r="Q5849" t="s">
        <v>5391</v>
      </c>
      <c r="R5849" t="s">
        <v>44066</v>
      </c>
    </row>
    <row r="5850" spans="1:18" x14ac:dyDescent="0.45">
      <c r="A5850" t="s">
        <v>37</v>
      </c>
      <c r="B5850" t="s">
        <v>10750</v>
      </c>
      <c r="C5850" t="s">
        <v>648</v>
      </c>
      <c r="D5850" t="s">
        <v>2621</v>
      </c>
      <c r="E5850" t="s">
        <v>28</v>
      </c>
      <c r="F5850" t="b">
        <v>0</v>
      </c>
      <c r="G5850" t="s">
        <v>34</v>
      </c>
      <c r="H5850" s="1">
        <v>45157.755694444444</v>
      </c>
      <c r="I5850" t="b">
        <v>0</v>
      </c>
      <c r="J5850" t="b">
        <v>1</v>
      </c>
      <c r="K5850" t="s">
        <v>22</v>
      </c>
      <c r="L5850" t="s">
        <v>29</v>
      </c>
      <c r="M5850">
        <v>114956.5</v>
      </c>
      <c r="P5850" t="s">
        <v>1640</v>
      </c>
      <c r="Q5850" t="s">
        <v>10751</v>
      </c>
      <c r="R5850" t="s">
        <v>44083</v>
      </c>
    </row>
    <row r="5851" spans="1:18" x14ac:dyDescent="0.45">
      <c r="A5851" t="s">
        <v>49</v>
      </c>
      <c r="B5851" t="s">
        <v>10752</v>
      </c>
      <c r="C5851" t="s">
        <v>288</v>
      </c>
      <c r="D5851" t="s">
        <v>501</v>
      </c>
      <c r="E5851" t="s">
        <v>28</v>
      </c>
      <c r="F5851" t="b">
        <v>0</v>
      </c>
      <c r="G5851" t="s">
        <v>21</v>
      </c>
      <c r="H5851" s="1">
        <v>45167.500416666669</v>
      </c>
      <c r="I5851" t="b">
        <v>0</v>
      </c>
      <c r="J5851" t="b">
        <v>1</v>
      </c>
      <c r="K5851" t="s">
        <v>22</v>
      </c>
      <c r="L5851" t="s">
        <v>23</v>
      </c>
      <c r="N5851">
        <v>27</v>
      </c>
      <c r="O5851">
        <v>56160</v>
      </c>
      <c r="P5851" t="s">
        <v>3626</v>
      </c>
      <c r="Q5851" t="s">
        <v>530</v>
      </c>
      <c r="R5851" t="s">
        <v>44067</v>
      </c>
    </row>
    <row r="5852" spans="1:18" x14ac:dyDescent="0.45">
      <c r="A5852" t="s">
        <v>16</v>
      </c>
      <c r="B5852" t="s">
        <v>16</v>
      </c>
      <c r="C5852" t="s">
        <v>2574</v>
      </c>
      <c r="D5852" t="s">
        <v>117</v>
      </c>
      <c r="E5852" t="s">
        <v>28</v>
      </c>
      <c r="F5852" t="b">
        <v>0</v>
      </c>
      <c r="G5852" t="s">
        <v>21</v>
      </c>
      <c r="H5852" s="1">
        <v>45142.293437499997</v>
      </c>
      <c r="I5852" t="b">
        <v>0</v>
      </c>
      <c r="J5852" t="b">
        <v>1</v>
      </c>
      <c r="K5852" t="s">
        <v>22</v>
      </c>
      <c r="L5852" t="s">
        <v>29</v>
      </c>
      <c r="M5852">
        <v>105000</v>
      </c>
      <c r="P5852" t="s">
        <v>1132</v>
      </c>
      <c r="Q5852" t="s">
        <v>272</v>
      </c>
      <c r="R5852" t="s">
        <v>44069</v>
      </c>
    </row>
    <row r="5853" spans="1:18" x14ac:dyDescent="0.45">
      <c r="A5853" t="s">
        <v>16</v>
      </c>
      <c r="B5853" t="s">
        <v>10753</v>
      </c>
      <c r="C5853" t="s">
        <v>95</v>
      </c>
      <c r="D5853" t="s">
        <v>524</v>
      </c>
      <c r="E5853" t="s">
        <v>28</v>
      </c>
      <c r="F5853" t="b">
        <v>1</v>
      </c>
      <c r="G5853" t="s">
        <v>71</v>
      </c>
      <c r="H5853" s="1">
        <v>45169.547696759262</v>
      </c>
      <c r="I5853" t="b">
        <v>0</v>
      </c>
      <c r="J5853" t="b">
        <v>0</v>
      </c>
      <c r="K5853" t="s">
        <v>22</v>
      </c>
      <c r="L5853" t="s">
        <v>29</v>
      </c>
      <c r="M5853">
        <v>115000</v>
      </c>
      <c r="P5853" t="s">
        <v>10754</v>
      </c>
      <c r="Q5853" t="s">
        <v>2960</v>
      </c>
      <c r="R5853" t="s">
        <v>44066</v>
      </c>
    </row>
    <row r="5854" spans="1:18" x14ac:dyDescent="0.45">
      <c r="A5854" t="s">
        <v>16</v>
      </c>
      <c r="B5854" t="s">
        <v>10755</v>
      </c>
      <c r="C5854" t="s">
        <v>3993</v>
      </c>
      <c r="D5854" t="s">
        <v>2768</v>
      </c>
      <c r="E5854" t="s">
        <v>28</v>
      </c>
      <c r="F5854" t="b">
        <v>0</v>
      </c>
      <c r="G5854" t="s">
        <v>92</v>
      </c>
      <c r="H5854" s="1">
        <v>45163.586493055554</v>
      </c>
      <c r="I5854" t="b">
        <v>0</v>
      </c>
      <c r="J5854" t="b">
        <v>0</v>
      </c>
      <c r="K5854" t="s">
        <v>22</v>
      </c>
      <c r="L5854" t="s">
        <v>23</v>
      </c>
      <c r="N5854">
        <v>83.82</v>
      </c>
      <c r="O5854">
        <v>174345.60000000001</v>
      </c>
      <c r="P5854" t="s">
        <v>1620</v>
      </c>
      <c r="Q5854" t="s">
        <v>10756</v>
      </c>
      <c r="R5854" t="s">
        <v>44067</v>
      </c>
    </row>
    <row r="5855" spans="1:18" x14ac:dyDescent="0.45">
      <c r="A5855" t="s">
        <v>16</v>
      </c>
      <c r="B5855" t="s">
        <v>10757</v>
      </c>
      <c r="C5855" t="s">
        <v>273</v>
      </c>
      <c r="D5855" t="s">
        <v>65</v>
      </c>
      <c r="E5855" t="s">
        <v>28</v>
      </c>
      <c r="F5855" t="b">
        <v>0</v>
      </c>
      <c r="G5855" t="s">
        <v>92</v>
      </c>
      <c r="H5855" s="1">
        <v>45143.930300925924</v>
      </c>
      <c r="I5855" t="b">
        <v>0</v>
      </c>
      <c r="J5855" t="b">
        <v>0</v>
      </c>
      <c r="K5855" t="s">
        <v>22</v>
      </c>
      <c r="L5855" t="s">
        <v>29</v>
      </c>
      <c r="M5855">
        <v>277500</v>
      </c>
      <c r="P5855" t="s">
        <v>10758</v>
      </c>
      <c r="R5855" t="s">
        <v>44068</v>
      </c>
    </row>
    <row r="5856" spans="1:18" x14ac:dyDescent="0.45">
      <c r="A5856" t="s">
        <v>16</v>
      </c>
      <c r="B5856" t="s">
        <v>543</v>
      </c>
      <c r="C5856" t="s">
        <v>706</v>
      </c>
      <c r="D5856" t="s">
        <v>3172</v>
      </c>
      <c r="E5856" t="s">
        <v>28</v>
      </c>
      <c r="F5856" t="b">
        <v>0</v>
      </c>
      <c r="G5856" t="s">
        <v>21</v>
      </c>
      <c r="H5856" s="1">
        <v>45151.668090277781</v>
      </c>
      <c r="I5856" t="b">
        <v>0</v>
      </c>
      <c r="J5856" t="b">
        <v>1</v>
      </c>
      <c r="K5856" t="s">
        <v>22</v>
      </c>
      <c r="L5856" t="s">
        <v>29</v>
      </c>
      <c r="M5856">
        <v>117390</v>
      </c>
      <c r="P5856" t="s">
        <v>7935</v>
      </c>
      <c r="R5856" t="s">
        <v>44068</v>
      </c>
    </row>
    <row r="5857" spans="1:18" x14ac:dyDescent="0.45">
      <c r="A5857" t="s">
        <v>16</v>
      </c>
      <c r="B5857" t="s">
        <v>10759</v>
      </c>
      <c r="C5857" t="s">
        <v>2996</v>
      </c>
      <c r="D5857" t="s">
        <v>19</v>
      </c>
      <c r="E5857" t="s">
        <v>28</v>
      </c>
      <c r="F5857" t="b">
        <v>0</v>
      </c>
      <c r="G5857" t="s">
        <v>21</v>
      </c>
      <c r="H5857" s="1">
        <v>45147.958680555559</v>
      </c>
      <c r="I5857" t="b">
        <v>0</v>
      </c>
      <c r="J5857" t="b">
        <v>1</v>
      </c>
      <c r="K5857" t="s">
        <v>22</v>
      </c>
      <c r="L5857" t="s">
        <v>23</v>
      </c>
      <c r="N5857">
        <v>27.29</v>
      </c>
      <c r="O5857">
        <v>56763.199999999997</v>
      </c>
      <c r="P5857" t="s">
        <v>1583</v>
      </c>
      <c r="R5857" t="s">
        <v>44068</v>
      </c>
    </row>
    <row r="5858" spans="1:18" x14ac:dyDescent="0.45">
      <c r="A5858" t="s">
        <v>49</v>
      </c>
      <c r="B5858" t="s">
        <v>6636</v>
      </c>
      <c r="C5858" t="s">
        <v>10760</v>
      </c>
      <c r="D5858" t="s">
        <v>877</v>
      </c>
      <c r="E5858" t="s">
        <v>28</v>
      </c>
      <c r="F5858" t="b">
        <v>0</v>
      </c>
      <c r="G5858" t="s">
        <v>34</v>
      </c>
      <c r="H5858" s="1">
        <v>45143.804305555554</v>
      </c>
      <c r="I5858" t="b">
        <v>0</v>
      </c>
      <c r="J5858" t="b">
        <v>0</v>
      </c>
      <c r="K5858" t="s">
        <v>22</v>
      </c>
      <c r="L5858" t="s">
        <v>29</v>
      </c>
      <c r="M5858">
        <v>50325</v>
      </c>
      <c r="P5858" t="s">
        <v>550</v>
      </c>
      <c r="Q5858" t="s">
        <v>1427</v>
      </c>
      <c r="R5858" t="s">
        <v>44067</v>
      </c>
    </row>
    <row r="5859" spans="1:18" x14ac:dyDescent="0.45">
      <c r="A5859" t="s">
        <v>49</v>
      </c>
      <c r="B5859" t="s">
        <v>8983</v>
      </c>
      <c r="C5859" t="s">
        <v>169</v>
      </c>
      <c r="D5859" t="s">
        <v>501</v>
      </c>
      <c r="E5859" t="s">
        <v>28</v>
      </c>
      <c r="F5859" t="b">
        <v>0</v>
      </c>
      <c r="G5859" t="s">
        <v>46</v>
      </c>
      <c r="H5859" s="1">
        <v>45167.505798611113</v>
      </c>
      <c r="I5859" t="b">
        <v>0</v>
      </c>
      <c r="J5859" t="b">
        <v>1</v>
      </c>
      <c r="K5859" t="s">
        <v>22</v>
      </c>
      <c r="L5859" t="s">
        <v>29</v>
      </c>
      <c r="M5859">
        <v>115800</v>
      </c>
      <c r="P5859" t="s">
        <v>4227</v>
      </c>
      <c r="Q5859" t="s">
        <v>2395</v>
      </c>
      <c r="R5859" t="s">
        <v>44067</v>
      </c>
    </row>
    <row r="5860" spans="1:18" x14ac:dyDescent="0.45">
      <c r="A5860" t="s">
        <v>49</v>
      </c>
      <c r="B5860" t="s">
        <v>49</v>
      </c>
      <c r="C5860" t="s">
        <v>422</v>
      </c>
      <c r="D5860" t="s">
        <v>57</v>
      </c>
      <c r="E5860" t="s">
        <v>28</v>
      </c>
      <c r="F5860" t="b">
        <v>0</v>
      </c>
      <c r="G5860" t="s">
        <v>88</v>
      </c>
      <c r="H5860" s="1">
        <v>45154.292743055557</v>
      </c>
      <c r="I5860" t="b">
        <v>1</v>
      </c>
      <c r="J5860" t="b">
        <v>0</v>
      </c>
      <c r="K5860" t="s">
        <v>22</v>
      </c>
      <c r="L5860" t="s">
        <v>29</v>
      </c>
      <c r="M5860">
        <v>75565</v>
      </c>
      <c r="P5860" t="s">
        <v>8867</v>
      </c>
      <c r="Q5860" t="s">
        <v>10761</v>
      </c>
      <c r="R5860" t="s">
        <v>44072</v>
      </c>
    </row>
    <row r="5861" spans="1:18" x14ac:dyDescent="0.45">
      <c r="A5861" t="s">
        <v>43</v>
      </c>
      <c r="B5861" t="s">
        <v>10762</v>
      </c>
      <c r="C5861" t="s">
        <v>95</v>
      </c>
      <c r="D5861" t="s">
        <v>65</v>
      </c>
      <c r="E5861" t="s">
        <v>28</v>
      </c>
      <c r="F5861" t="b">
        <v>1</v>
      </c>
      <c r="G5861" t="s">
        <v>34</v>
      </c>
      <c r="H5861" s="1">
        <v>45150.588645833333</v>
      </c>
      <c r="I5861" t="b">
        <v>0</v>
      </c>
      <c r="J5861" t="b">
        <v>1</v>
      </c>
      <c r="K5861" t="s">
        <v>22</v>
      </c>
      <c r="L5861" t="s">
        <v>29</v>
      </c>
      <c r="M5861">
        <v>122500</v>
      </c>
      <c r="P5861" t="s">
        <v>10763</v>
      </c>
      <c r="Q5861" t="s">
        <v>6582</v>
      </c>
      <c r="R5861" t="s">
        <v>44067</v>
      </c>
    </row>
    <row r="5862" spans="1:18" x14ac:dyDescent="0.45">
      <c r="A5862" t="s">
        <v>49</v>
      </c>
      <c r="B5862" t="s">
        <v>10764</v>
      </c>
      <c r="C5862" t="s">
        <v>1462</v>
      </c>
      <c r="D5862" t="s">
        <v>65</v>
      </c>
      <c r="E5862" t="s">
        <v>28</v>
      </c>
      <c r="F5862" t="b">
        <v>0</v>
      </c>
      <c r="G5862" t="s">
        <v>92</v>
      </c>
      <c r="H5862" s="1">
        <v>45153.833807870367</v>
      </c>
      <c r="I5862" t="b">
        <v>0</v>
      </c>
      <c r="J5862" t="b">
        <v>0</v>
      </c>
      <c r="K5862" t="s">
        <v>22</v>
      </c>
      <c r="L5862" t="s">
        <v>23</v>
      </c>
      <c r="N5862">
        <v>45.46</v>
      </c>
      <c r="O5862">
        <v>94556.800000000003</v>
      </c>
      <c r="P5862" t="s">
        <v>10765</v>
      </c>
      <c r="Q5862" t="s">
        <v>10766</v>
      </c>
      <c r="R5862" t="s">
        <v>44067</v>
      </c>
    </row>
    <row r="5863" spans="1:18" x14ac:dyDescent="0.45">
      <c r="A5863" t="s">
        <v>16</v>
      </c>
      <c r="B5863" t="s">
        <v>16</v>
      </c>
      <c r="C5863" t="s">
        <v>273</v>
      </c>
      <c r="D5863" t="s">
        <v>289</v>
      </c>
      <c r="E5863" t="s">
        <v>28</v>
      </c>
      <c r="F5863" t="b">
        <v>0</v>
      </c>
      <c r="G5863" t="s">
        <v>92</v>
      </c>
      <c r="H5863" s="1">
        <v>45151.293344907404</v>
      </c>
      <c r="I5863" t="b">
        <v>0</v>
      </c>
      <c r="J5863" t="b">
        <v>1</v>
      </c>
      <c r="K5863" t="s">
        <v>22</v>
      </c>
      <c r="L5863" t="s">
        <v>29</v>
      </c>
      <c r="M5863">
        <v>111027</v>
      </c>
      <c r="P5863" t="s">
        <v>10767</v>
      </c>
      <c r="Q5863" t="s">
        <v>3786</v>
      </c>
      <c r="R5863" t="s">
        <v>44067</v>
      </c>
    </row>
    <row r="5864" spans="1:18" x14ac:dyDescent="0.45">
      <c r="A5864" t="s">
        <v>49</v>
      </c>
      <c r="B5864" t="s">
        <v>10768</v>
      </c>
      <c r="C5864" t="s">
        <v>6639</v>
      </c>
      <c r="D5864" t="s">
        <v>65</v>
      </c>
      <c r="E5864" t="s">
        <v>157</v>
      </c>
      <c r="F5864" t="b">
        <v>0</v>
      </c>
      <c r="G5864" t="s">
        <v>66</v>
      </c>
      <c r="H5864" s="1">
        <v>45167.835763888892</v>
      </c>
      <c r="I5864" t="b">
        <v>0</v>
      </c>
      <c r="J5864" t="b">
        <v>0</v>
      </c>
      <c r="K5864" t="s">
        <v>66</v>
      </c>
      <c r="L5864" t="s">
        <v>23</v>
      </c>
      <c r="N5864">
        <v>20</v>
      </c>
      <c r="O5864">
        <v>41600</v>
      </c>
      <c r="P5864" t="s">
        <v>993</v>
      </c>
      <c r="Q5864" t="s">
        <v>1435</v>
      </c>
      <c r="R5864" t="s">
        <v>44067</v>
      </c>
    </row>
    <row r="5865" spans="1:18" x14ac:dyDescent="0.45">
      <c r="A5865" t="s">
        <v>167</v>
      </c>
      <c r="B5865" t="s">
        <v>10769</v>
      </c>
      <c r="C5865" t="s">
        <v>1325</v>
      </c>
      <c r="D5865" t="s">
        <v>19</v>
      </c>
      <c r="E5865" t="s">
        <v>28</v>
      </c>
      <c r="F5865" t="b">
        <v>0</v>
      </c>
      <c r="G5865" t="s">
        <v>21</v>
      </c>
      <c r="H5865" s="1">
        <v>45145.333368055559</v>
      </c>
      <c r="I5865" t="b">
        <v>0</v>
      </c>
      <c r="J5865" t="b">
        <v>0</v>
      </c>
      <c r="K5865" t="s">
        <v>22</v>
      </c>
      <c r="L5865" t="s">
        <v>23</v>
      </c>
      <c r="N5865">
        <v>27.98</v>
      </c>
      <c r="O5865">
        <v>58198.400000000001</v>
      </c>
      <c r="P5865" t="s">
        <v>1363</v>
      </c>
      <c r="Q5865" t="s">
        <v>54</v>
      </c>
      <c r="R5865" t="s">
        <v>44067</v>
      </c>
    </row>
    <row r="5866" spans="1:18" x14ac:dyDescent="0.45">
      <c r="A5866" t="s">
        <v>16</v>
      </c>
      <c r="B5866" t="s">
        <v>10770</v>
      </c>
      <c r="C5866" t="s">
        <v>95</v>
      </c>
      <c r="D5866" t="s">
        <v>303</v>
      </c>
      <c r="E5866" t="s">
        <v>157</v>
      </c>
      <c r="F5866" t="b">
        <v>1</v>
      </c>
      <c r="G5866" t="s">
        <v>66</v>
      </c>
      <c r="H5866" s="1">
        <v>45160.650092592594</v>
      </c>
      <c r="I5866" t="b">
        <v>0</v>
      </c>
      <c r="J5866" t="b">
        <v>0</v>
      </c>
      <c r="K5866" t="s">
        <v>66</v>
      </c>
      <c r="L5866" t="s">
        <v>23</v>
      </c>
      <c r="N5866">
        <v>137.5</v>
      </c>
      <c r="O5866">
        <v>286000</v>
      </c>
      <c r="P5866" t="s">
        <v>305</v>
      </c>
      <c r="R5866" t="s">
        <v>44068</v>
      </c>
    </row>
    <row r="5867" spans="1:18" x14ac:dyDescent="0.45">
      <c r="A5867" t="s">
        <v>790</v>
      </c>
      <c r="B5867" t="s">
        <v>10771</v>
      </c>
      <c r="C5867" t="s">
        <v>1623</v>
      </c>
      <c r="D5867" t="s">
        <v>65</v>
      </c>
      <c r="E5867" t="s">
        <v>28</v>
      </c>
      <c r="F5867" t="b">
        <v>0</v>
      </c>
      <c r="G5867" t="s">
        <v>71</v>
      </c>
      <c r="H5867" s="1">
        <v>45145.68005787037</v>
      </c>
      <c r="I5867" t="b">
        <v>0</v>
      </c>
      <c r="J5867" t="b">
        <v>0</v>
      </c>
      <c r="K5867" t="s">
        <v>22</v>
      </c>
      <c r="L5867" t="s">
        <v>29</v>
      </c>
      <c r="M5867">
        <v>70000</v>
      </c>
      <c r="P5867" t="s">
        <v>4290</v>
      </c>
      <c r="Q5867" t="s">
        <v>10772</v>
      </c>
      <c r="R5867" t="s">
        <v>44142</v>
      </c>
    </row>
    <row r="5868" spans="1:18" x14ac:dyDescent="0.45">
      <c r="A5868" t="s">
        <v>49</v>
      </c>
      <c r="B5868" t="s">
        <v>9467</v>
      </c>
      <c r="C5868" t="s">
        <v>1462</v>
      </c>
      <c r="D5868" t="s">
        <v>19</v>
      </c>
      <c r="E5868" t="s">
        <v>28</v>
      </c>
      <c r="F5868" t="b">
        <v>0</v>
      </c>
      <c r="G5868" t="s">
        <v>92</v>
      </c>
      <c r="H5868" s="1">
        <v>45152.251134259262</v>
      </c>
      <c r="I5868" t="b">
        <v>0</v>
      </c>
      <c r="J5868" t="b">
        <v>0</v>
      </c>
      <c r="K5868" t="s">
        <v>22</v>
      </c>
      <c r="L5868" t="s">
        <v>23</v>
      </c>
      <c r="N5868">
        <v>25.76</v>
      </c>
      <c r="O5868">
        <v>53580.800000000003</v>
      </c>
      <c r="P5868" t="s">
        <v>1919</v>
      </c>
      <c r="R5868" t="s">
        <v>44068</v>
      </c>
    </row>
    <row r="5869" spans="1:18" x14ac:dyDescent="0.45">
      <c r="A5869" t="s">
        <v>16</v>
      </c>
      <c r="B5869" t="s">
        <v>10773</v>
      </c>
      <c r="C5869" t="s">
        <v>169</v>
      </c>
      <c r="D5869" t="s">
        <v>65</v>
      </c>
      <c r="E5869" t="s">
        <v>28</v>
      </c>
      <c r="F5869" t="b">
        <v>0</v>
      </c>
      <c r="G5869" t="s">
        <v>46</v>
      </c>
      <c r="H5869" s="1">
        <v>45159.530034722222</v>
      </c>
      <c r="I5869" t="b">
        <v>0</v>
      </c>
      <c r="J5869" t="b">
        <v>0</v>
      </c>
      <c r="K5869" t="s">
        <v>22</v>
      </c>
      <c r="L5869" t="s">
        <v>29</v>
      </c>
      <c r="M5869">
        <v>120000</v>
      </c>
      <c r="P5869" t="s">
        <v>158</v>
      </c>
      <c r="Q5869" t="s">
        <v>10774</v>
      </c>
      <c r="R5869" t="s">
        <v>44073</v>
      </c>
    </row>
    <row r="5870" spans="1:18" x14ac:dyDescent="0.45">
      <c r="A5870" t="s">
        <v>16</v>
      </c>
      <c r="B5870" t="s">
        <v>16</v>
      </c>
      <c r="C5870" t="s">
        <v>7308</v>
      </c>
      <c r="D5870" t="s">
        <v>877</v>
      </c>
      <c r="E5870" t="s">
        <v>28</v>
      </c>
      <c r="F5870" t="b">
        <v>0</v>
      </c>
      <c r="G5870" t="s">
        <v>66</v>
      </c>
      <c r="H5870" s="1">
        <v>45146.451249999998</v>
      </c>
      <c r="I5870" t="b">
        <v>0</v>
      </c>
      <c r="J5870" t="b">
        <v>1</v>
      </c>
      <c r="K5870" t="s">
        <v>66</v>
      </c>
      <c r="L5870" t="s">
        <v>29</v>
      </c>
      <c r="M5870">
        <v>99250</v>
      </c>
      <c r="P5870" t="s">
        <v>7309</v>
      </c>
      <c r="Q5870" t="s">
        <v>440</v>
      </c>
      <c r="R5870" t="s">
        <v>44066</v>
      </c>
    </row>
    <row r="5871" spans="1:18" x14ac:dyDescent="0.45">
      <c r="A5871" t="s">
        <v>49</v>
      </c>
      <c r="B5871" t="s">
        <v>596</v>
      </c>
      <c r="C5871" t="s">
        <v>357</v>
      </c>
      <c r="D5871" t="s">
        <v>19</v>
      </c>
      <c r="E5871" t="s">
        <v>28</v>
      </c>
      <c r="F5871" t="b">
        <v>0</v>
      </c>
      <c r="G5871" t="s">
        <v>21</v>
      </c>
      <c r="H5871" s="1">
        <v>45168.167083333334</v>
      </c>
      <c r="I5871" t="b">
        <v>0</v>
      </c>
      <c r="J5871" t="b">
        <v>0</v>
      </c>
      <c r="K5871" t="s">
        <v>22</v>
      </c>
      <c r="L5871" t="s">
        <v>23</v>
      </c>
      <c r="N5871">
        <v>26.39</v>
      </c>
      <c r="O5871">
        <v>54891.199999999997</v>
      </c>
      <c r="P5871" t="s">
        <v>550</v>
      </c>
      <c r="Q5871" t="s">
        <v>10775</v>
      </c>
      <c r="R5871" t="s">
        <v>44066</v>
      </c>
    </row>
    <row r="5872" spans="1:18" x14ac:dyDescent="0.45">
      <c r="A5872" t="s">
        <v>16</v>
      </c>
      <c r="B5872" t="s">
        <v>10776</v>
      </c>
      <c r="C5872" t="s">
        <v>9856</v>
      </c>
      <c r="D5872" t="s">
        <v>57</v>
      </c>
      <c r="F5872" t="b">
        <v>0</v>
      </c>
      <c r="G5872" t="s">
        <v>92</v>
      </c>
      <c r="H5872" s="1">
        <v>45146.667384259257</v>
      </c>
      <c r="I5872" t="b">
        <v>0</v>
      </c>
      <c r="J5872" t="b">
        <v>0</v>
      </c>
      <c r="K5872" t="s">
        <v>22</v>
      </c>
      <c r="L5872" t="s">
        <v>23</v>
      </c>
      <c r="N5872">
        <v>19.5</v>
      </c>
      <c r="O5872">
        <v>40560</v>
      </c>
      <c r="P5872" t="s">
        <v>209</v>
      </c>
      <c r="R5872" t="s">
        <v>44068</v>
      </c>
    </row>
    <row r="5873" spans="1:18" x14ac:dyDescent="0.45">
      <c r="A5873" t="s">
        <v>49</v>
      </c>
      <c r="B5873" t="s">
        <v>49</v>
      </c>
      <c r="C5873" t="s">
        <v>5904</v>
      </c>
      <c r="D5873" t="s">
        <v>19</v>
      </c>
      <c r="E5873" t="s">
        <v>28</v>
      </c>
      <c r="F5873" t="b">
        <v>0</v>
      </c>
      <c r="G5873" t="s">
        <v>34</v>
      </c>
      <c r="H5873" s="1">
        <v>45146.292812500003</v>
      </c>
      <c r="I5873" t="b">
        <v>0</v>
      </c>
      <c r="J5873" t="b">
        <v>1</v>
      </c>
      <c r="K5873" t="s">
        <v>22</v>
      </c>
      <c r="L5873" t="s">
        <v>23</v>
      </c>
      <c r="N5873">
        <v>25.24</v>
      </c>
      <c r="O5873">
        <v>52499.199999999997</v>
      </c>
      <c r="P5873" t="s">
        <v>6828</v>
      </c>
      <c r="Q5873" t="s">
        <v>2741</v>
      </c>
      <c r="R5873" t="s">
        <v>44102</v>
      </c>
    </row>
    <row r="5874" spans="1:18" x14ac:dyDescent="0.45">
      <c r="A5874" t="s">
        <v>37</v>
      </c>
      <c r="B5874" t="s">
        <v>37</v>
      </c>
      <c r="C5874" t="s">
        <v>1040</v>
      </c>
      <c r="D5874" t="s">
        <v>65</v>
      </c>
      <c r="E5874" t="s">
        <v>28</v>
      </c>
      <c r="F5874" t="b">
        <v>0</v>
      </c>
      <c r="G5874" t="s">
        <v>92</v>
      </c>
      <c r="H5874" s="1">
        <v>45163.881273148145</v>
      </c>
      <c r="I5874" t="b">
        <v>0</v>
      </c>
      <c r="J5874" t="b">
        <v>1</v>
      </c>
      <c r="K5874" t="s">
        <v>22</v>
      </c>
      <c r="L5874" t="s">
        <v>29</v>
      </c>
      <c r="M5874">
        <v>180000</v>
      </c>
      <c r="P5874" t="s">
        <v>595</v>
      </c>
      <c r="Q5874" t="s">
        <v>10777</v>
      </c>
      <c r="R5874" t="s">
        <v>44083</v>
      </c>
    </row>
    <row r="5875" spans="1:18" x14ac:dyDescent="0.45">
      <c r="A5875" t="s">
        <v>49</v>
      </c>
      <c r="B5875" t="s">
        <v>10778</v>
      </c>
      <c r="C5875" t="s">
        <v>1110</v>
      </c>
      <c r="D5875" t="s">
        <v>100</v>
      </c>
      <c r="E5875" t="s">
        <v>157</v>
      </c>
      <c r="F5875" t="b">
        <v>0</v>
      </c>
      <c r="G5875" t="s">
        <v>88</v>
      </c>
      <c r="H5875" s="1">
        <v>45168.70952546296</v>
      </c>
      <c r="I5875" t="b">
        <v>1</v>
      </c>
      <c r="J5875" t="b">
        <v>1</v>
      </c>
      <c r="K5875" t="s">
        <v>22</v>
      </c>
      <c r="L5875" t="s">
        <v>23</v>
      </c>
      <c r="N5875">
        <v>40</v>
      </c>
      <c r="O5875">
        <v>83200</v>
      </c>
      <c r="P5875" t="s">
        <v>2346</v>
      </c>
      <c r="R5875" t="s">
        <v>44068</v>
      </c>
    </row>
    <row r="5876" spans="1:18" x14ac:dyDescent="0.45">
      <c r="A5876" t="s">
        <v>49</v>
      </c>
      <c r="B5876" t="s">
        <v>10779</v>
      </c>
      <c r="C5876" t="s">
        <v>75</v>
      </c>
      <c r="D5876" t="s">
        <v>40</v>
      </c>
      <c r="E5876" t="s">
        <v>28</v>
      </c>
      <c r="F5876" t="b">
        <v>0</v>
      </c>
      <c r="G5876" t="s">
        <v>21</v>
      </c>
      <c r="H5876" s="1">
        <v>45142.791689814818</v>
      </c>
      <c r="I5876" t="b">
        <v>1</v>
      </c>
      <c r="J5876" t="b">
        <v>1</v>
      </c>
      <c r="K5876" t="s">
        <v>22</v>
      </c>
      <c r="L5876" t="s">
        <v>29</v>
      </c>
      <c r="M5876">
        <v>76100</v>
      </c>
      <c r="P5876" t="s">
        <v>10780</v>
      </c>
      <c r="Q5876" t="s">
        <v>54</v>
      </c>
      <c r="R5876" t="s">
        <v>44067</v>
      </c>
    </row>
    <row r="5877" spans="1:18" x14ac:dyDescent="0.45">
      <c r="A5877" t="s">
        <v>16</v>
      </c>
      <c r="B5877" t="s">
        <v>10781</v>
      </c>
      <c r="C5877" t="s">
        <v>121</v>
      </c>
      <c r="D5877" t="s">
        <v>40</v>
      </c>
      <c r="E5877" t="s">
        <v>28</v>
      </c>
      <c r="F5877" t="b">
        <v>0</v>
      </c>
      <c r="G5877" t="s">
        <v>21</v>
      </c>
      <c r="H5877" s="1">
        <v>45151.501331018517</v>
      </c>
      <c r="I5877" t="b">
        <v>0</v>
      </c>
      <c r="J5877" t="b">
        <v>1</v>
      </c>
      <c r="K5877" t="s">
        <v>22</v>
      </c>
      <c r="L5877" t="s">
        <v>29</v>
      </c>
      <c r="M5877">
        <v>142000</v>
      </c>
      <c r="P5877" t="s">
        <v>10640</v>
      </c>
      <c r="Q5877" t="s">
        <v>10782</v>
      </c>
      <c r="R5877" t="s">
        <v>44067</v>
      </c>
    </row>
    <row r="5878" spans="1:18" x14ac:dyDescent="0.45">
      <c r="A5878" t="s">
        <v>16</v>
      </c>
      <c r="B5878" t="s">
        <v>16</v>
      </c>
      <c r="C5878" t="s">
        <v>4759</v>
      </c>
      <c r="D5878" t="s">
        <v>40</v>
      </c>
      <c r="E5878" t="s">
        <v>28</v>
      </c>
      <c r="F5878" t="b">
        <v>0</v>
      </c>
      <c r="G5878" t="s">
        <v>21</v>
      </c>
      <c r="H5878" s="1">
        <v>45163.669305555559</v>
      </c>
      <c r="I5878" t="b">
        <v>0</v>
      </c>
      <c r="J5878" t="b">
        <v>1</v>
      </c>
      <c r="K5878" t="s">
        <v>22</v>
      </c>
      <c r="L5878" t="s">
        <v>29</v>
      </c>
      <c r="M5878">
        <v>142045</v>
      </c>
      <c r="P5878" t="s">
        <v>10783</v>
      </c>
      <c r="Q5878" t="s">
        <v>10784</v>
      </c>
      <c r="R5878" t="s">
        <v>44069</v>
      </c>
    </row>
    <row r="5879" spans="1:18" x14ac:dyDescent="0.45">
      <c r="A5879" t="s">
        <v>167</v>
      </c>
      <c r="B5879" t="s">
        <v>167</v>
      </c>
      <c r="C5879" t="s">
        <v>45</v>
      </c>
      <c r="D5879" t="s">
        <v>65</v>
      </c>
      <c r="E5879" t="s">
        <v>28</v>
      </c>
      <c r="F5879" t="b">
        <v>0</v>
      </c>
      <c r="G5879" t="s">
        <v>71</v>
      </c>
      <c r="H5879" s="1">
        <v>45141.460196759261</v>
      </c>
      <c r="I5879" t="b">
        <v>0</v>
      </c>
      <c r="J5879" t="b">
        <v>1</v>
      </c>
      <c r="K5879" t="s">
        <v>22</v>
      </c>
      <c r="L5879" t="s">
        <v>29</v>
      </c>
      <c r="M5879">
        <v>92500</v>
      </c>
      <c r="P5879" t="s">
        <v>101</v>
      </c>
      <c r="Q5879" t="s">
        <v>3303</v>
      </c>
      <c r="R5879" t="s">
        <v>44067</v>
      </c>
    </row>
    <row r="5880" spans="1:18" x14ac:dyDescent="0.45">
      <c r="A5880" t="s">
        <v>1150</v>
      </c>
      <c r="B5880" t="s">
        <v>4238</v>
      </c>
      <c r="C5880" t="s">
        <v>8036</v>
      </c>
      <c r="D5880" t="s">
        <v>27</v>
      </c>
      <c r="E5880" t="s">
        <v>28</v>
      </c>
      <c r="F5880" t="b">
        <v>0</v>
      </c>
      <c r="G5880" t="s">
        <v>8036</v>
      </c>
      <c r="H5880" s="1">
        <v>45147.709629629629</v>
      </c>
      <c r="I5880" t="b">
        <v>0</v>
      </c>
      <c r="J5880" t="b">
        <v>0</v>
      </c>
      <c r="K5880" t="s">
        <v>8036</v>
      </c>
      <c r="L5880" t="s">
        <v>29</v>
      </c>
      <c r="M5880">
        <v>166000</v>
      </c>
      <c r="P5880" t="s">
        <v>10785</v>
      </c>
      <c r="Q5880" t="s">
        <v>10786</v>
      </c>
      <c r="R5880" t="s">
        <v>44066</v>
      </c>
    </row>
    <row r="5881" spans="1:18" x14ac:dyDescent="0.45">
      <c r="A5881" t="s">
        <v>16</v>
      </c>
      <c r="B5881" t="s">
        <v>5831</v>
      </c>
      <c r="C5881" t="s">
        <v>46</v>
      </c>
      <c r="D5881" t="s">
        <v>65</v>
      </c>
      <c r="E5881" t="s">
        <v>28</v>
      </c>
      <c r="F5881" t="b">
        <v>0</v>
      </c>
      <c r="G5881" t="s">
        <v>71</v>
      </c>
      <c r="H5881" s="1">
        <v>45162.547060185185</v>
      </c>
      <c r="I5881" t="b">
        <v>0</v>
      </c>
      <c r="J5881" t="b">
        <v>1</v>
      </c>
      <c r="K5881" t="s">
        <v>22</v>
      </c>
      <c r="L5881" t="s">
        <v>29</v>
      </c>
      <c r="M5881">
        <v>170000</v>
      </c>
      <c r="P5881" t="s">
        <v>391</v>
      </c>
      <c r="Q5881" t="s">
        <v>10787</v>
      </c>
      <c r="R5881" t="s">
        <v>44066</v>
      </c>
    </row>
    <row r="5882" spans="1:18" x14ac:dyDescent="0.45">
      <c r="A5882" t="s">
        <v>790</v>
      </c>
      <c r="B5882" t="s">
        <v>10788</v>
      </c>
      <c r="C5882" t="s">
        <v>95</v>
      </c>
      <c r="D5882" t="s">
        <v>147</v>
      </c>
      <c r="E5882" t="s">
        <v>28</v>
      </c>
      <c r="F5882" t="b">
        <v>1</v>
      </c>
      <c r="G5882" t="s">
        <v>46</v>
      </c>
      <c r="H5882" s="1">
        <v>45141.83289351852</v>
      </c>
      <c r="I5882" t="b">
        <v>0</v>
      </c>
      <c r="J5882" t="b">
        <v>1</v>
      </c>
      <c r="K5882" t="s">
        <v>22</v>
      </c>
      <c r="L5882" t="s">
        <v>29</v>
      </c>
      <c r="M5882">
        <v>134550</v>
      </c>
      <c r="P5882" t="s">
        <v>3413</v>
      </c>
      <c r="Q5882" t="s">
        <v>1251</v>
      </c>
      <c r="R5882" t="s">
        <v>44102</v>
      </c>
    </row>
    <row r="5883" spans="1:18" x14ac:dyDescent="0.45">
      <c r="A5883" t="s">
        <v>16</v>
      </c>
      <c r="B5883" t="s">
        <v>10789</v>
      </c>
      <c r="C5883" t="s">
        <v>99</v>
      </c>
      <c r="D5883" t="s">
        <v>19</v>
      </c>
      <c r="E5883" t="s">
        <v>28</v>
      </c>
      <c r="F5883" t="b">
        <v>0</v>
      </c>
      <c r="G5883" t="s">
        <v>21</v>
      </c>
      <c r="H5883" s="1">
        <v>45159.253784722219</v>
      </c>
      <c r="I5883" t="b">
        <v>0</v>
      </c>
      <c r="J5883" t="b">
        <v>0</v>
      </c>
      <c r="K5883" t="s">
        <v>22</v>
      </c>
      <c r="L5883" t="s">
        <v>23</v>
      </c>
      <c r="N5883">
        <v>45.965000000000003</v>
      </c>
      <c r="O5883">
        <v>95607.2</v>
      </c>
      <c r="P5883" t="s">
        <v>10441</v>
      </c>
      <c r="Q5883" t="s">
        <v>1449</v>
      </c>
      <c r="R5883" t="s">
        <v>44088</v>
      </c>
    </row>
    <row r="5884" spans="1:18" x14ac:dyDescent="0.45">
      <c r="A5884" t="s">
        <v>16</v>
      </c>
      <c r="B5884" t="s">
        <v>4559</v>
      </c>
      <c r="C5884" t="s">
        <v>1684</v>
      </c>
      <c r="D5884" t="s">
        <v>877</v>
      </c>
      <c r="E5884" t="s">
        <v>28</v>
      </c>
      <c r="F5884" t="b">
        <v>0</v>
      </c>
      <c r="G5884" t="s">
        <v>88</v>
      </c>
      <c r="H5884" s="1">
        <v>45151.585486111115</v>
      </c>
      <c r="I5884" t="b">
        <v>0</v>
      </c>
      <c r="J5884" t="b">
        <v>0</v>
      </c>
      <c r="K5884" t="s">
        <v>22</v>
      </c>
      <c r="L5884" t="s">
        <v>29</v>
      </c>
      <c r="M5884">
        <v>200000</v>
      </c>
      <c r="P5884" t="s">
        <v>2031</v>
      </c>
      <c r="Q5884" t="s">
        <v>5704</v>
      </c>
      <c r="R5884" t="s">
        <v>44066</v>
      </c>
    </row>
    <row r="5885" spans="1:18" x14ac:dyDescent="0.45">
      <c r="A5885" t="s">
        <v>37</v>
      </c>
      <c r="B5885" t="s">
        <v>37</v>
      </c>
      <c r="C5885" t="s">
        <v>10790</v>
      </c>
      <c r="D5885" t="s">
        <v>117</v>
      </c>
      <c r="E5885" t="s">
        <v>28</v>
      </c>
      <c r="F5885" t="b">
        <v>0</v>
      </c>
      <c r="G5885" t="s">
        <v>1536</v>
      </c>
      <c r="H5885" s="1">
        <v>45154.326319444444</v>
      </c>
      <c r="I5885" t="b">
        <v>0</v>
      </c>
      <c r="J5885" t="b">
        <v>0</v>
      </c>
      <c r="K5885" t="s">
        <v>1536</v>
      </c>
      <c r="L5885" t="s">
        <v>29</v>
      </c>
      <c r="M5885">
        <v>115000</v>
      </c>
      <c r="P5885" t="s">
        <v>10791</v>
      </c>
      <c r="Q5885" t="s">
        <v>1303</v>
      </c>
      <c r="R5885" t="s">
        <v>44066</v>
      </c>
    </row>
    <row r="5886" spans="1:18" x14ac:dyDescent="0.45">
      <c r="A5886" t="s">
        <v>16</v>
      </c>
      <c r="B5886" t="s">
        <v>16</v>
      </c>
      <c r="C5886" t="s">
        <v>95</v>
      </c>
      <c r="D5886" t="s">
        <v>65</v>
      </c>
      <c r="E5886" t="s">
        <v>28</v>
      </c>
      <c r="F5886" t="b">
        <v>1</v>
      </c>
      <c r="G5886" t="s">
        <v>21</v>
      </c>
      <c r="H5886" s="1">
        <v>45167.70894675926</v>
      </c>
      <c r="I5886" t="b">
        <v>0</v>
      </c>
      <c r="J5886" t="b">
        <v>0</v>
      </c>
      <c r="K5886" t="s">
        <v>22</v>
      </c>
      <c r="L5886" t="s">
        <v>23</v>
      </c>
      <c r="N5886">
        <v>33.119999999999997</v>
      </c>
      <c r="O5886">
        <v>68889.600000000006</v>
      </c>
      <c r="P5886" t="s">
        <v>10792</v>
      </c>
      <c r="Q5886" t="s">
        <v>8786</v>
      </c>
      <c r="R5886" t="s">
        <v>44067</v>
      </c>
    </row>
    <row r="5887" spans="1:18" x14ac:dyDescent="0.45">
      <c r="A5887" t="s">
        <v>162</v>
      </c>
      <c r="B5887" t="s">
        <v>10793</v>
      </c>
      <c r="C5887" t="s">
        <v>2287</v>
      </c>
      <c r="D5887" t="s">
        <v>501</v>
      </c>
      <c r="E5887" t="s">
        <v>28</v>
      </c>
      <c r="F5887" t="b">
        <v>0</v>
      </c>
      <c r="G5887" t="s">
        <v>92</v>
      </c>
      <c r="H5887" s="1">
        <v>45167.295775462961</v>
      </c>
      <c r="I5887" t="b">
        <v>0</v>
      </c>
      <c r="J5887" t="b">
        <v>0</v>
      </c>
      <c r="K5887" t="s">
        <v>22</v>
      </c>
      <c r="L5887" t="s">
        <v>29</v>
      </c>
      <c r="M5887">
        <v>141500</v>
      </c>
      <c r="P5887" t="s">
        <v>10794</v>
      </c>
      <c r="Q5887" t="s">
        <v>10795</v>
      </c>
      <c r="R5887" t="s">
        <v>44066</v>
      </c>
    </row>
    <row r="5888" spans="1:18" x14ac:dyDescent="0.45">
      <c r="A5888" t="s">
        <v>16</v>
      </c>
      <c r="B5888" t="s">
        <v>1108</v>
      </c>
      <c r="C5888" t="s">
        <v>326</v>
      </c>
      <c r="D5888" t="s">
        <v>474</v>
      </c>
      <c r="E5888" t="s">
        <v>28</v>
      </c>
      <c r="F5888" t="b">
        <v>0</v>
      </c>
      <c r="G5888" t="s">
        <v>88</v>
      </c>
      <c r="H5888" s="1">
        <v>45168.00472222222</v>
      </c>
      <c r="I5888" t="b">
        <v>0</v>
      </c>
      <c r="J5888" t="b">
        <v>0</v>
      </c>
      <c r="K5888" t="s">
        <v>22</v>
      </c>
      <c r="L5888" t="s">
        <v>29</v>
      </c>
      <c r="M5888">
        <v>126000</v>
      </c>
      <c r="P5888" t="s">
        <v>2825</v>
      </c>
      <c r="Q5888" t="s">
        <v>10796</v>
      </c>
      <c r="R5888" t="s">
        <v>44069</v>
      </c>
    </row>
    <row r="5889" spans="1:18" x14ac:dyDescent="0.45">
      <c r="A5889" t="s">
        <v>16</v>
      </c>
      <c r="B5889" t="s">
        <v>6624</v>
      </c>
      <c r="C5889" t="s">
        <v>169</v>
      </c>
      <c r="D5889" t="s">
        <v>170</v>
      </c>
      <c r="E5889" t="s">
        <v>28</v>
      </c>
      <c r="F5889" t="b">
        <v>0</v>
      </c>
      <c r="G5889" t="s">
        <v>71</v>
      </c>
      <c r="H5889" s="1">
        <v>45161.004699074074</v>
      </c>
      <c r="I5889" t="b">
        <v>0</v>
      </c>
      <c r="J5889" t="b">
        <v>1</v>
      </c>
      <c r="K5889" t="s">
        <v>22</v>
      </c>
      <c r="L5889" t="s">
        <v>23</v>
      </c>
      <c r="N5889">
        <v>24</v>
      </c>
      <c r="O5889">
        <v>49920</v>
      </c>
      <c r="P5889" t="s">
        <v>5490</v>
      </c>
      <c r="Q5889" t="s">
        <v>1076</v>
      </c>
      <c r="R5889" t="s">
        <v>44066</v>
      </c>
    </row>
    <row r="5890" spans="1:18" x14ac:dyDescent="0.45">
      <c r="A5890" t="s">
        <v>624</v>
      </c>
      <c r="B5890" t="s">
        <v>10797</v>
      </c>
      <c r="C5890" t="s">
        <v>10798</v>
      </c>
      <c r="D5890" t="s">
        <v>100</v>
      </c>
      <c r="E5890" t="s">
        <v>28</v>
      </c>
      <c r="F5890" t="b">
        <v>0</v>
      </c>
      <c r="G5890" t="s">
        <v>66</v>
      </c>
      <c r="H5890" s="1">
        <v>45163.528321759259</v>
      </c>
      <c r="I5890" t="b">
        <v>0</v>
      </c>
      <c r="J5890" t="b">
        <v>1</v>
      </c>
      <c r="K5890" t="s">
        <v>66</v>
      </c>
      <c r="L5890" t="s">
        <v>29</v>
      </c>
      <c r="M5890">
        <v>95000</v>
      </c>
      <c r="P5890" t="s">
        <v>101</v>
      </c>
      <c r="Q5890" t="s">
        <v>10799</v>
      </c>
      <c r="R5890" t="s">
        <v>44077</v>
      </c>
    </row>
    <row r="5891" spans="1:18" x14ac:dyDescent="0.45">
      <c r="A5891" t="s">
        <v>167</v>
      </c>
      <c r="B5891" t="s">
        <v>10800</v>
      </c>
      <c r="C5891" t="s">
        <v>10801</v>
      </c>
      <c r="D5891" t="s">
        <v>27</v>
      </c>
      <c r="E5891" t="s">
        <v>28</v>
      </c>
      <c r="F5891" t="b">
        <v>0</v>
      </c>
      <c r="G5891" t="s">
        <v>793</v>
      </c>
      <c r="H5891" s="1">
        <v>45168.604270833333</v>
      </c>
      <c r="I5891" t="b">
        <v>1</v>
      </c>
      <c r="J5891" t="b">
        <v>0</v>
      </c>
      <c r="K5891" t="s">
        <v>793</v>
      </c>
      <c r="L5891" t="s">
        <v>29</v>
      </c>
      <c r="M5891">
        <v>111175</v>
      </c>
      <c r="P5891" t="s">
        <v>10802</v>
      </c>
      <c r="Q5891" t="s">
        <v>1473</v>
      </c>
      <c r="R5891" t="s">
        <v>44067</v>
      </c>
    </row>
    <row r="5892" spans="1:18" x14ac:dyDescent="0.45">
      <c r="A5892" t="s">
        <v>16</v>
      </c>
      <c r="B5892" t="s">
        <v>10803</v>
      </c>
      <c r="C5892" t="s">
        <v>10804</v>
      </c>
      <c r="D5892" t="s">
        <v>19</v>
      </c>
      <c r="E5892" t="s">
        <v>28</v>
      </c>
      <c r="F5892" t="b">
        <v>0</v>
      </c>
      <c r="G5892" t="s">
        <v>88</v>
      </c>
      <c r="H5892" s="1">
        <v>45151.375763888886</v>
      </c>
      <c r="I5892" t="b">
        <v>0</v>
      </c>
      <c r="J5892" t="b">
        <v>0</v>
      </c>
      <c r="K5892" t="s">
        <v>22</v>
      </c>
      <c r="L5892" t="s">
        <v>23</v>
      </c>
      <c r="N5892">
        <v>39.795000000000002</v>
      </c>
      <c r="O5892">
        <v>82773.600000000006</v>
      </c>
      <c r="P5892" t="s">
        <v>630</v>
      </c>
      <c r="Q5892" t="s">
        <v>631</v>
      </c>
      <c r="R5892" t="s">
        <v>44070</v>
      </c>
    </row>
    <row r="5893" spans="1:18" x14ac:dyDescent="0.45">
      <c r="A5893" t="s">
        <v>49</v>
      </c>
      <c r="B5893" t="s">
        <v>49</v>
      </c>
      <c r="C5893" t="s">
        <v>345</v>
      </c>
      <c r="D5893" t="s">
        <v>40</v>
      </c>
      <c r="E5893" t="s">
        <v>28</v>
      </c>
      <c r="F5893" t="b">
        <v>0</v>
      </c>
      <c r="G5893" t="s">
        <v>34</v>
      </c>
      <c r="H5893" s="1">
        <v>45152.876400462963</v>
      </c>
      <c r="I5893" t="b">
        <v>0</v>
      </c>
      <c r="J5893" t="b">
        <v>1</v>
      </c>
      <c r="K5893" t="s">
        <v>22</v>
      </c>
      <c r="L5893" t="s">
        <v>29</v>
      </c>
      <c r="M5893">
        <v>55000</v>
      </c>
      <c r="P5893" t="s">
        <v>10805</v>
      </c>
      <c r="Q5893" t="s">
        <v>824</v>
      </c>
      <c r="R5893" t="s">
        <v>44072</v>
      </c>
    </row>
    <row r="5894" spans="1:18" x14ac:dyDescent="0.45">
      <c r="A5894" t="s">
        <v>49</v>
      </c>
      <c r="B5894" t="s">
        <v>10806</v>
      </c>
      <c r="C5894" t="s">
        <v>169</v>
      </c>
      <c r="D5894" t="s">
        <v>117</v>
      </c>
      <c r="E5894" t="s">
        <v>28</v>
      </c>
      <c r="F5894" t="b">
        <v>0</v>
      </c>
      <c r="G5894" t="s">
        <v>46</v>
      </c>
      <c r="H5894" s="1">
        <v>45145.479930555557</v>
      </c>
      <c r="I5894" t="b">
        <v>0</v>
      </c>
      <c r="J5894" t="b">
        <v>1</v>
      </c>
      <c r="K5894" t="s">
        <v>22</v>
      </c>
      <c r="L5894" t="s">
        <v>29</v>
      </c>
      <c r="M5894">
        <v>90000</v>
      </c>
      <c r="P5894" t="s">
        <v>10807</v>
      </c>
      <c r="Q5894" t="s">
        <v>10808</v>
      </c>
      <c r="R5894" t="s">
        <v>44069</v>
      </c>
    </row>
    <row r="5895" spans="1:18" x14ac:dyDescent="0.45">
      <c r="A5895" t="s">
        <v>162</v>
      </c>
      <c r="B5895" t="s">
        <v>162</v>
      </c>
      <c r="C5895" t="s">
        <v>95</v>
      </c>
      <c r="D5895" t="s">
        <v>65</v>
      </c>
      <c r="E5895" t="s">
        <v>28</v>
      </c>
      <c r="F5895" t="b">
        <v>1</v>
      </c>
      <c r="G5895" t="s">
        <v>66</v>
      </c>
      <c r="H5895" s="1">
        <v>45168.741157407407</v>
      </c>
      <c r="I5895" t="b">
        <v>0</v>
      </c>
      <c r="J5895" t="b">
        <v>1</v>
      </c>
      <c r="K5895" t="s">
        <v>66</v>
      </c>
      <c r="L5895" t="s">
        <v>29</v>
      </c>
      <c r="M5895">
        <v>200000</v>
      </c>
      <c r="P5895" t="s">
        <v>10809</v>
      </c>
      <c r="R5895" t="s">
        <v>44068</v>
      </c>
    </row>
    <row r="5896" spans="1:18" x14ac:dyDescent="0.45">
      <c r="A5896" t="s">
        <v>49</v>
      </c>
      <c r="B5896" t="s">
        <v>10810</v>
      </c>
      <c r="C5896" t="s">
        <v>6631</v>
      </c>
      <c r="D5896" t="s">
        <v>501</v>
      </c>
      <c r="E5896" t="s">
        <v>28</v>
      </c>
      <c r="F5896" t="b">
        <v>0</v>
      </c>
      <c r="G5896" t="s">
        <v>34</v>
      </c>
      <c r="H5896" s="1">
        <v>45167.503101851849</v>
      </c>
      <c r="I5896" t="b">
        <v>0</v>
      </c>
      <c r="J5896" t="b">
        <v>0</v>
      </c>
      <c r="K5896" t="s">
        <v>22</v>
      </c>
      <c r="L5896" t="s">
        <v>23</v>
      </c>
      <c r="N5896">
        <v>28</v>
      </c>
      <c r="O5896">
        <v>58240</v>
      </c>
      <c r="P5896" t="s">
        <v>6632</v>
      </c>
      <c r="R5896" t="s">
        <v>44068</v>
      </c>
    </row>
    <row r="5897" spans="1:18" x14ac:dyDescent="0.45">
      <c r="A5897" t="s">
        <v>16</v>
      </c>
      <c r="B5897" t="s">
        <v>3120</v>
      </c>
      <c r="C5897" t="s">
        <v>244</v>
      </c>
      <c r="D5897" t="s">
        <v>117</v>
      </c>
      <c r="E5897" t="s">
        <v>28</v>
      </c>
      <c r="F5897" t="b">
        <v>0</v>
      </c>
      <c r="G5897" t="s">
        <v>21</v>
      </c>
      <c r="H5897" s="1">
        <v>45142.376875000002</v>
      </c>
      <c r="I5897" t="b">
        <v>0</v>
      </c>
      <c r="J5897" t="b">
        <v>0</v>
      </c>
      <c r="K5897" t="s">
        <v>22</v>
      </c>
      <c r="L5897" t="s">
        <v>29</v>
      </c>
      <c r="M5897">
        <v>125000</v>
      </c>
      <c r="P5897" t="s">
        <v>10811</v>
      </c>
      <c r="Q5897" t="s">
        <v>867</v>
      </c>
      <c r="R5897" t="s">
        <v>44066</v>
      </c>
    </row>
    <row r="5898" spans="1:18" x14ac:dyDescent="0.45">
      <c r="A5898" t="s">
        <v>49</v>
      </c>
      <c r="B5898" t="s">
        <v>10812</v>
      </c>
      <c r="C5898" t="s">
        <v>169</v>
      </c>
      <c r="D5898" t="s">
        <v>877</v>
      </c>
      <c r="E5898" t="s">
        <v>28</v>
      </c>
      <c r="F5898" t="b">
        <v>0</v>
      </c>
      <c r="G5898" t="s">
        <v>46</v>
      </c>
      <c r="H5898" s="1">
        <v>45139.27983796296</v>
      </c>
      <c r="I5898" t="b">
        <v>0</v>
      </c>
      <c r="J5898" t="b">
        <v>0</v>
      </c>
      <c r="K5898" t="s">
        <v>22</v>
      </c>
      <c r="L5898" t="s">
        <v>29</v>
      </c>
      <c r="M5898">
        <v>126452</v>
      </c>
      <c r="P5898" t="s">
        <v>10813</v>
      </c>
      <c r="Q5898" t="s">
        <v>4521</v>
      </c>
      <c r="R5898" t="s">
        <v>44077</v>
      </c>
    </row>
    <row r="5899" spans="1:18" x14ac:dyDescent="0.45">
      <c r="A5899" t="s">
        <v>181</v>
      </c>
      <c r="B5899" t="s">
        <v>10814</v>
      </c>
      <c r="C5899" t="s">
        <v>6451</v>
      </c>
      <c r="D5899" t="s">
        <v>27</v>
      </c>
      <c r="E5899" t="s">
        <v>28</v>
      </c>
      <c r="F5899" t="b">
        <v>0</v>
      </c>
      <c r="G5899" t="s">
        <v>793</v>
      </c>
      <c r="H5899" s="1">
        <v>45156.852731481478</v>
      </c>
      <c r="I5899" t="b">
        <v>0</v>
      </c>
      <c r="J5899" t="b">
        <v>0</v>
      </c>
      <c r="K5899" t="s">
        <v>793</v>
      </c>
      <c r="L5899" t="s">
        <v>29</v>
      </c>
      <c r="M5899">
        <v>89100</v>
      </c>
      <c r="P5899" t="s">
        <v>794</v>
      </c>
      <c r="Q5899" t="s">
        <v>10815</v>
      </c>
      <c r="R5899" t="s">
        <v>44151</v>
      </c>
    </row>
    <row r="5900" spans="1:18" x14ac:dyDescent="0.45">
      <c r="A5900" t="s">
        <v>49</v>
      </c>
      <c r="B5900" t="s">
        <v>10816</v>
      </c>
      <c r="C5900" t="s">
        <v>95</v>
      </c>
      <c r="D5900" t="s">
        <v>980</v>
      </c>
      <c r="E5900" t="s">
        <v>28</v>
      </c>
      <c r="F5900" t="b">
        <v>1</v>
      </c>
      <c r="G5900" t="s">
        <v>21</v>
      </c>
      <c r="H5900" s="1">
        <v>45147.458344907405</v>
      </c>
      <c r="I5900" t="b">
        <v>0</v>
      </c>
      <c r="J5900" t="b">
        <v>1</v>
      </c>
      <c r="K5900" t="s">
        <v>22</v>
      </c>
      <c r="L5900" t="s">
        <v>29</v>
      </c>
      <c r="M5900">
        <v>205000</v>
      </c>
      <c r="P5900" t="s">
        <v>10817</v>
      </c>
      <c r="Q5900" t="s">
        <v>10818</v>
      </c>
      <c r="R5900" t="s">
        <v>44086</v>
      </c>
    </row>
    <row r="5901" spans="1:18" x14ac:dyDescent="0.45">
      <c r="A5901" t="s">
        <v>49</v>
      </c>
      <c r="B5901" t="s">
        <v>10819</v>
      </c>
      <c r="C5901" t="s">
        <v>3141</v>
      </c>
      <c r="D5901" t="s">
        <v>40</v>
      </c>
      <c r="E5901" t="s">
        <v>28</v>
      </c>
      <c r="F5901" t="b">
        <v>0</v>
      </c>
      <c r="G5901" t="s">
        <v>21</v>
      </c>
      <c r="H5901" s="1">
        <v>45147.791898148149</v>
      </c>
      <c r="I5901" t="b">
        <v>0</v>
      </c>
      <c r="J5901" t="b">
        <v>0</v>
      </c>
      <c r="K5901" t="s">
        <v>22</v>
      </c>
      <c r="L5901" t="s">
        <v>23</v>
      </c>
      <c r="N5901">
        <v>52.5</v>
      </c>
      <c r="O5901">
        <v>109200</v>
      </c>
      <c r="P5901" t="s">
        <v>7526</v>
      </c>
      <c r="Q5901" t="s">
        <v>10820</v>
      </c>
      <c r="R5901" t="s">
        <v>44067</v>
      </c>
    </row>
    <row r="5902" spans="1:18" x14ac:dyDescent="0.45">
      <c r="A5902" t="s">
        <v>49</v>
      </c>
      <c r="B5902" t="s">
        <v>10821</v>
      </c>
      <c r="C5902" t="s">
        <v>45</v>
      </c>
      <c r="D5902" t="s">
        <v>100</v>
      </c>
      <c r="E5902" t="s">
        <v>157</v>
      </c>
      <c r="F5902" t="b">
        <v>0</v>
      </c>
      <c r="G5902" t="s">
        <v>71</v>
      </c>
      <c r="H5902" s="1">
        <v>45147.793020833335</v>
      </c>
      <c r="I5902" t="b">
        <v>1</v>
      </c>
      <c r="J5902" t="b">
        <v>0</v>
      </c>
      <c r="K5902" t="s">
        <v>22</v>
      </c>
      <c r="L5902" t="s">
        <v>23</v>
      </c>
      <c r="N5902">
        <v>52.5</v>
      </c>
      <c r="O5902">
        <v>109200</v>
      </c>
      <c r="P5902" t="s">
        <v>253</v>
      </c>
      <c r="Q5902" t="s">
        <v>10822</v>
      </c>
      <c r="R5902" t="s">
        <v>44066</v>
      </c>
    </row>
    <row r="5903" spans="1:18" x14ac:dyDescent="0.45">
      <c r="A5903" t="s">
        <v>16</v>
      </c>
      <c r="B5903" t="s">
        <v>16</v>
      </c>
      <c r="C5903" t="s">
        <v>95</v>
      </c>
      <c r="D5903" t="s">
        <v>40</v>
      </c>
      <c r="E5903" t="s">
        <v>157</v>
      </c>
      <c r="F5903" t="b">
        <v>1</v>
      </c>
      <c r="G5903" t="s">
        <v>92</v>
      </c>
      <c r="H5903" s="1">
        <v>45141.794432870367</v>
      </c>
      <c r="I5903" t="b">
        <v>0</v>
      </c>
      <c r="J5903" t="b">
        <v>0</v>
      </c>
      <c r="K5903" t="s">
        <v>22</v>
      </c>
      <c r="L5903" t="s">
        <v>23</v>
      </c>
      <c r="N5903">
        <v>70</v>
      </c>
      <c r="O5903">
        <v>145600</v>
      </c>
      <c r="P5903" t="s">
        <v>10823</v>
      </c>
      <c r="Q5903" t="s">
        <v>6929</v>
      </c>
      <c r="R5903" t="s">
        <v>44067</v>
      </c>
    </row>
    <row r="5904" spans="1:18" x14ac:dyDescent="0.45">
      <c r="A5904" t="s">
        <v>16</v>
      </c>
      <c r="B5904" t="s">
        <v>16</v>
      </c>
      <c r="C5904" t="s">
        <v>10824</v>
      </c>
      <c r="D5904" t="s">
        <v>117</v>
      </c>
      <c r="E5904" t="s">
        <v>28</v>
      </c>
      <c r="F5904" t="b">
        <v>0</v>
      </c>
      <c r="G5904" t="s">
        <v>46</v>
      </c>
      <c r="H5904" s="1">
        <v>45167.464502314811</v>
      </c>
      <c r="I5904" t="b">
        <v>0</v>
      </c>
      <c r="J5904" t="b">
        <v>1</v>
      </c>
      <c r="K5904" t="s">
        <v>22</v>
      </c>
      <c r="L5904" t="s">
        <v>29</v>
      </c>
      <c r="M5904">
        <v>90000</v>
      </c>
      <c r="P5904" t="s">
        <v>10825</v>
      </c>
      <c r="Q5904" t="s">
        <v>10826</v>
      </c>
      <c r="R5904" t="s">
        <v>44069</v>
      </c>
    </row>
    <row r="5905" spans="1:18" x14ac:dyDescent="0.45">
      <c r="A5905" t="s">
        <v>167</v>
      </c>
      <c r="B5905" t="s">
        <v>10827</v>
      </c>
      <c r="C5905" t="s">
        <v>95</v>
      </c>
      <c r="D5905" t="s">
        <v>65</v>
      </c>
      <c r="E5905" t="s">
        <v>28</v>
      </c>
      <c r="F5905" t="b">
        <v>1</v>
      </c>
      <c r="G5905" t="s">
        <v>21</v>
      </c>
      <c r="H5905" s="1">
        <v>45154.58384259259</v>
      </c>
      <c r="I5905" t="b">
        <v>0</v>
      </c>
      <c r="J5905" t="b">
        <v>0</v>
      </c>
      <c r="K5905" t="s">
        <v>22</v>
      </c>
      <c r="L5905" t="s">
        <v>29</v>
      </c>
      <c r="M5905">
        <v>109000</v>
      </c>
      <c r="P5905" t="s">
        <v>10828</v>
      </c>
      <c r="Q5905" t="s">
        <v>2834</v>
      </c>
      <c r="R5905" t="s">
        <v>44067</v>
      </c>
    </row>
    <row r="5906" spans="1:18" x14ac:dyDescent="0.45">
      <c r="A5906" t="s">
        <v>49</v>
      </c>
      <c r="B5906" t="s">
        <v>10829</v>
      </c>
      <c r="C5906" t="s">
        <v>1211</v>
      </c>
      <c r="D5906" t="s">
        <v>19</v>
      </c>
      <c r="E5906" t="s">
        <v>28</v>
      </c>
      <c r="F5906" t="b">
        <v>0</v>
      </c>
      <c r="G5906" t="s">
        <v>92</v>
      </c>
      <c r="H5906" s="1">
        <v>45160.75099537037</v>
      </c>
      <c r="I5906" t="b">
        <v>0</v>
      </c>
      <c r="J5906" t="b">
        <v>1</v>
      </c>
      <c r="K5906" t="s">
        <v>22</v>
      </c>
      <c r="L5906" t="s">
        <v>23</v>
      </c>
      <c r="N5906">
        <v>24.335000000000001</v>
      </c>
      <c r="O5906">
        <v>50616.800000000003</v>
      </c>
      <c r="P5906" t="s">
        <v>1496</v>
      </c>
      <c r="Q5906" t="s">
        <v>1497</v>
      </c>
      <c r="R5906" t="s">
        <v>44066</v>
      </c>
    </row>
    <row r="5907" spans="1:18" x14ac:dyDescent="0.45">
      <c r="A5907" t="s">
        <v>49</v>
      </c>
      <c r="B5907" t="s">
        <v>10830</v>
      </c>
      <c r="C5907" t="s">
        <v>357</v>
      </c>
      <c r="D5907" t="s">
        <v>117</v>
      </c>
      <c r="E5907" t="s">
        <v>28</v>
      </c>
      <c r="F5907" t="b">
        <v>0</v>
      </c>
      <c r="G5907" t="s">
        <v>21</v>
      </c>
      <c r="H5907" s="1">
        <v>45156.291921296295</v>
      </c>
      <c r="I5907" t="b">
        <v>0</v>
      </c>
      <c r="J5907" t="b">
        <v>0</v>
      </c>
      <c r="K5907" t="s">
        <v>22</v>
      </c>
      <c r="L5907" t="s">
        <v>29</v>
      </c>
      <c r="M5907">
        <v>375000</v>
      </c>
      <c r="P5907" t="s">
        <v>10831</v>
      </c>
      <c r="Q5907" t="s">
        <v>10832</v>
      </c>
      <c r="R5907" t="s">
        <v>44106</v>
      </c>
    </row>
    <row r="5908" spans="1:18" x14ac:dyDescent="0.45">
      <c r="A5908" t="s">
        <v>16</v>
      </c>
      <c r="B5908" t="s">
        <v>16</v>
      </c>
      <c r="C5908" t="s">
        <v>8602</v>
      </c>
      <c r="D5908" t="s">
        <v>19</v>
      </c>
      <c r="E5908" t="s">
        <v>28</v>
      </c>
      <c r="F5908" t="b">
        <v>0</v>
      </c>
      <c r="G5908" t="s">
        <v>21</v>
      </c>
      <c r="H5908" s="1">
        <v>45168.003645833334</v>
      </c>
      <c r="I5908" t="b">
        <v>0</v>
      </c>
      <c r="J5908" t="b">
        <v>0</v>
      </c>
      <c r="K5908" t="s">
        <v>22</v>
      </c>
      <c r="L5908" t="s">
        <v>23</v>
      </c>
      <c r="N5908">
        <v>44.734999999999999</v>
      </c>
      <c r="O5908">
        <v>93048.8</v>
      </c>
      <c r="P5908" t="s">
        <v>9060</v>
      </c>
      <c r="Q5908" t="s">
        <v>568</v>
      </c>
      <c r="R5908" t="s">
        <v>44067</v>
      </c>
    </row>
    <row r="5909" spans="1:18" x14ac:dyDescent="0.45">
      <c r="A5909" t="s">
        <v>16</v>
      </c>
      <c r="B5909" t="s">
        <v>10833</v>
      </c>
      <c r="C5909" t="s">
        <v>1688</v>
      </c>
      <c r="D5909" t="s">
        <v>19</v>
      </c>
      <c r="E5909" t="s">
        <v>28</v>
      </c>
      <c r="F5909" t="b">
        <v>0</v>
      </c>
      <c r="G5909" t="s">
        <v>92</v>
      </c>
      <c r="H5909" s="1">
        <v>45164.752650462964</v>
      </c>
      <c r="I5909" t="b">
        <v>0</v>
      </c>
      <c r="J5909" t="b">
        <v>0</v>
      </c>
      <c r="K5909" t="s">
        <v>22</v>
      </c>
      <c r="L5909" t="s">
        <v>23</v>
      </c>
      <c r="N5909">
        <v>53.384999999999998</v>
      </c>
      <c r="O5909">
        <v>111040.8</v>
      </c>
      <c r="P5909" t="s">
        <v>7445</v>
      </c>
      <c r="Q5909" t="s">
        <v>9942</v>
      </c>
      <c r="R5909" t="s">
        <v>44086</v>
      </c>
    </row>
    <row r="5910" spans="1:18" x14ac:dyDescent="0.45">
      <c r="A5910" t="s">
        <v>49</v>
      </c>
      <c r="B5910" t="s">
        <v>49</v>
      </c>
      <c r="C5910" t="s">
        <v>1462</v>
      </c>
      <c r="D5910" t="s">
        <v>57</v>
      </c>
      <c r="F5910" t="b">
        <v>0</v>
      </c>
      <c r="G5910" t="s">
        <v>92</v>
      </c>
      <c r="H5910" s="1">
        <v>45139.834016203706</v>
      </c>
      <c r="I5910" t="b">
        <v>1</v>
      </c>
      <c r="J5910" t="b">
        <v>0</v>
      </c>
      <c r="K5910" t="s">
        <v>22</v>
      </c>
      <c r="L5910" t="s">
        <v>23</v>
      </c>
      <c r="N5910">
        <v>41.5</v>
      </c>
      <c r="O5910">
        <v>86320</v>
      </c>
      <c r="P5910" t="s">
        <v>10834</v>
      </c>
      <c r="Q5910" t="s">
        <v>824</v>
      </c>
      <c r="R5910" t="s">
        <v>44072</v>
      </c>
    </row>
    <row r="5911" spans="1:18" x14ac:dyDescent="0.45">
      <c r="A5911" t="s">
        <v>49</v>
      </c>
      <c r="B5911" t="s">
        <v>8601</v>
      </c>
      <c r="C5911" t="s">
        <v>8602</v>
      </c>
      <c r="D5911" t="s">
        <v>40</v>
      </c>
      <c r="E5911" t="s">
        <v>28</v>
      </c>
      <c r="F5911" t="b">
        <v>0</v>
      </c>
      <c r="G5911" t="s">
        <v>21</v>
      </c>
      <c r="H5911" s="1">
        <v>45163.333703703705</v>
      </c>
      <c r="I5911" t="b">
        <v>0</v>
      </c>
      <c r="J5911" t="b">
        <v>1</v>
      </c>
      <c r="K5911" t="s">
        <v>22</v>
      </c>
      <c r="L5911" t="s">
        <v>29</v>
      </c>
      <c r="M5911">
        <v>89547.5</v>
      </c>
      <c r="P5911" t="s">
        <v>1546</v>
      </c>
      <c r="Q5911" t="s">
        <v>824</v>
      </c>
      <c r="R5911" t="s">
        <v>44072</v>
      </c>
    </row>
    <row r="5912" spans="1:18" x14ac:dyDescent="0.45">
      <c r="A5912" t="s">
        <v>49</v>
      </c>
      <c r="B5912" t="s">
        <v>7289</v>
      </c>
      <c r="C5912" t="s">
        <v>500</v>
      </c>
      <c r="D5912" t="s">
        <v>117</v>
      </c>
      <c r="E5912" t="s">
        <v>28</v>
      </c>
      <c r="F5912" t="b">
        <v>0</v>
      </c>
      <c r="G5912" t="s">
        <v>46</v>
      </c>
      <c r="H5912" s="1">
        <v>45158.371736111112</v>
      </c>
      <c r="I5912" t="b">
        <v>0</v>
      </c>
      <c r="J5912" t="b">
        <v>1</v>
      </c>
      <c r="K5912" t="s">
        <v>22</v>
      </c>
      <c r="L5912" t="s">
        <v>29</v>
      </c>
      <c r="M5912">
        <v>115000</v>
      </c>
      <c r="P5912" t="s">
        <v>10835</v>
      </c>
      <c r="Q5912" t="s">
        <v>6380</v>
      </c>
      <c r="R5912" t="s">
        <v>44067</v>
      </c>
    </row>
    <row r="5913" spans="1:18" x14ac:dyDescent="0.45">
      <c r="A5913" t="s">
        <v>49</v>
      </c>
      <c r="B5913" t="s">
        <v>10836</v>
      </c>
      <c r="C5913" t="s">
        <v>169</v>
      </c>
      <c r="D5913" t="s">
        <v>877</v>
      </c>
      <c r="E5913" t="s">
        <v>28</v>
      </c>
      <c r="F5913" t="b">
        <v>0</v>
      </c>
      <c r="G5913" t="s">
        <v>46</v>
      </c>
      <c r="H5913" s="1">
        <v>45167.177152777775</v>
      </c>
      <c r="I5913" t="b">
        <v>0</v>
      </c>
      <c r="J5913" t="b">
        <v>1</v>
      </c>
      <c r="K5913" t="s">
        <v>22</v>
      </c>
      <c r="L5913" t="s">
        <v>29</v>
      </c>
      <c r="M5913">
        <v>120000</v>
      </c>
      <c r="P5913" t="s">
        <v>3411</v>
      </c>
      <c r="Q5913" t="s">
        <v>9419</v>
      </c>
      <c r="R5913" t="s">
        <v>44066</v>
      </c>
    </row>
    <row r="5914" spans="1:18" x14ac:dyDescent="0.45">
      <c r="A5914" t="s">
        <v>16</v>
      </c>
      <c r="B5914" t="s">
        <v>10757</v>
      </c>
      <c r="C5914" t="s">
        <v>691</v>
      </c>
      <c r="D5914" t="s">
        <v>117</v>
      </c>
      <c r="E5914" t="s">
        <v>28</v>
      </c>
      <c r="F5914" t="b">
        <v>0</v>
      </c>
      <c r="G5914" t="s">
        <v>92</v>
      </c>
      <c r="H5914" s="1">
        <v>45145.514189814814</v>
      </c>
      <c r="I5914" t="b">
        <v>0</v>
      </c>
      <c r="J5914" t="b">
        <v>0</v>
      </c>
      <c r="K5914" t="s">
        <v>22</v>
      </c>
      <c r="L5914" t="s">
        <v>29</v>
      </c>
      <c r="M5914">
        <v>350000</v>
      </c>
      <c r="P5914" t="s">
        <v>371</v>
      </c>
      <c r="R5914" t="s">
        <v>44068</v>
      </c>
    </row>
    <row r="5915" spans="1:18" x14ac:dyDescent="0.45">
      <c r="A5915" t="s">
        <v>49</v>
      </c>
      <c r="B5915" t="s">
        <v>4752</v>
      </c>
      <c r="C5915" t="s">
        <v>1366</v>
      </c>
      <c r="D5915" t="s">
        <v>117</v>
      </c>
      <c r="E5915" t="s">
        <v>28</v>
      </c>
      <c r="F5915" t="b">
        <v>0</v>
      </c>
      <c r="G5915" t="s">
        <v>92</v>
      </c>
      <c r="H5915" s="1">
        <v>45142.458993055552</v>
      </c>
      <c r="I5915" t="b">
        <v>0</v>
      </c>
      <c r="J5915" t="b">
        <v>1</v>
      </c>
      <c r="K5915" t="s">
        <v>22</v>
      </c>
      <c r="L5915" t="s">
        <v>29</v>
      </c>
      <c r="M5915">
        <v>90000</v>
      </c>
      <c r="P5915" t="s">
        <v>10837</v>
      </c>
      <c r="Q5915" t="s">
        <v>10838</v>
      </c>
      <c r="R5915" t="s">
        <v>44067</v>
      </c>
    </row>
    <row r="5916" spans="1:18" x14ac:dyDescent="0.45">
      <c r="A5916" t="s">
        <v>49</v>
      </c>
      <c r="B5916" t="s">
        <v>10839</v>
      </c>
      <c r="C5916" t="s">
        <v>320</v>
      </c>
      <c r="D5916" t="s">
        <v>27</v>
      </c>
      <c r="E5916" t="s">
        <v>28</v>
      </c>
      <c r="F5916" t="b">
        <v>0</v>
      </c>
      <c r="G5916" t="s">
        <v>92</v>
      </c>
      <c r="H5916" s="1">
        <v>45139.41746527778</v>
      </c>
      <c r="I5916" t="b">
        <v>0</v>
      </c>
      <c r="J5916" t="b">
        <v>0</v>
      </c>
      <c r="K5916" t="s">
        <v>22</v>
      </c>
      <c r="L5916" t="s">
        <v>29</v>
      </c>
      <c r="M5916">
        <v>80850</v>
      </c>
      <c r="P5916" t="s">
        <v>10840</v>
      </c>
      <c r="Q5916" t="s">
        <v>3437</v>
      </c>
      <c r="R5916" t="s">
        <v>44067</v>
      </c>
    </row>
    <row r="5917" spans="1:18" x14ac:dyDescent="0.45">
      <c r="A5917" t="s">
        <v>16</v>
      </c>
      <c r="B5917" t="s">
        <v>10491</v>
      </c>
      <c r="C5917" t="s">
        <v>323</v>
      </c>
      <c r="D5917" t="s">
        <v>19</v>
      </c>
      <c r="E5917" t="s">
        <v>28</v>
      </c>
      <c r="F5917" t="b">
        <v>0</v>
      </c>
      <c r="G5917" t="s">
        <v>71</v>
      </c>
      <c r="H5917" s="1">
        <v>45166.128530092596</v>
      </c>
      <c r="I5917" t="b">
        <v>0</v>
      </c>
      <c r="J5917" t="b">
        <v>1</v>
      </c>
      <c r="K5917" t="s">
        <v>22</v>
      </c>
      <c r="L5917" t="s">
        <v>23</v>
      </c>
      <c r="N5917">
        <v>40.005000000000003</v>
      </c>
      <c r="O5917">
        <v>83210.399999999994</v>
      </c>
      <c r="P5917" t="s">
        <v>1139</v>
      </c>
      <c r="Q5917" t="s">
        <v>7737</v>
      </c>
      <c r="R5917" t="s">
        <v>44067</v>
      </c>
    </row>
    <row r="5918" spans="1:18" x14ac:dyDescent="0.45">
      <c r="A5918" t="s">
        <v>16</v>
      </c>
      <c r="B5918" t="s">
        <v>1108</v>
      </c>
      <c r="C5918" t="s">
        <v>156</v>
      </c>
      <c r="D5918" t="s">
        <v>474</v>
      </c>
      <c r="E5918" t="s">
        <v>28</v>
      </c>
      <c r="F5918" t="b">
        <v>0</v>
      </c>
      <c r="G5918" t="s">
        <v>66</v>
      </c>
      <c r="H5918" s="1">
        <v>45168.991076388891</v>
      </c>
      <c r="I5918" t="b">
        <v>0</v>
      </c>
      <c r="J5918" t="b">
        <v>1</v>
      </c>
      <c r="K5918" t="s">
        <v>66</v>
      </c>
      <c r="L5918" t="s">
        <v>29</v>
      </c>
      <c r="M5918">
        <v>93000</v>
      </c>
      <c r="P5918" t="s">
        <v>10841</v>
      </c>
      <c r="Q5918" t="s">
        <v>10842</v>
      </c>
      <c r="R5918" t="s">
        <v>44066</v>
      </c>
    </row>
    <row r="5919" spans="1:18" x14ac:dyDescent="0.45">
      <c r="A5919" t="s">
        <v>43</v>
      </c>
      <c r="B5919" t="s">
        <v>10843</v>
      </c>
      <c r="C5919" t="s">
        <v>6248</v>
      </c>
      <c r="D5919" t="s">
        <v>10844</v>
      </c>
      <c r="E5919" t="s">
        <v>28</v>
      </c>
      <c r="F5919" t="b">
        <v>0</v>
      </c>
      <c r="G5919" t="s">
        <v>71</v>
      </c>
      <c r="H5919" s="1">
        <v>45163.841261574074</v>
      </c>
      <c r="I5919" t="b">
        <v>1</v>
      </c>
      <c r="J5919" t="b">
        <v>0</v>
      </c>
      <c r="K5919" t="s">
        <v>22</v>
      </c>
      <c r="L5919" t="s">
        <v>29</v>
      </c>
      <c r="M5919">
        <v>115000</v>
      </c>
      <c r="P5919" t="s">
        <v>10845</v>
      </c>
      <c r="Q5919" t="s">
        <v>10846</v>
      </c>
      <c r="R5919" t="s">
        <v>44070</v>
      </c>
    </row>
    <row r="5920" spans="1:18" x14ac:dyDescent="0.45">
      <c r="A5920" t="s">
        <v>16</v>
      </c>
      <c r="B5920" t="s">
        <v>10619</v>
      </c>
      <c r="C5920" t="s">
        <v>273</v>
      </c>
      <c r="D5920" t="s">
        <v>27</v>
      </c>
      <c r="E5920" t="s">
        <v>28</v>
      </c>
      <c r="F5920" t="b">
        <v>0</v>
      </c>
      <c r="G5920" t="s">
        <v>92</v>
      </c>
      <c r="H5920" s="1">
        <v>45158.043773148151</v>
      </c>
      <c r="I5920" t="b">
        <v>0</v>
      </c>
      <c r="J5920" t="b">
        <v>1</v>
      </c>
      <c r="K5920" t="s">
        <v>22</v>
      </c>
      <c r="L5920" t="s">
        <v>29</v>
      </c>
      <c r="M5920">
        <v>157500</v>
      </c>
      <c r="P5920" t="s">
        <v>3247</v>
      </c>
      <c r="Q5920" t="s">
        <v>7155</v>
      </c>
      <c r="R5920" t="s">
        <v>44066</v>
      </c>
    </row>
    <row r="5921" spans="1:18" x14ac:dyDescent="0.45">
      <c r="A5921" t="s">
        <v>790</v>
      </c>
      <c r="B5921" t="s">
        <v>10847</v>
      </c>
      <c r="C5921" t="s">
        <v>75</v>
      </c>
      <c r="D5921" t="s">
        <v>65</v>
      </c>
      <c r="E5921" t="s">
        <v>157</v>
      </c>
      <c r="F5921" t="b">
        <v>0</v>
      </c>
      <c r="G5921" t="s">
        <v>21</v>
      </c>
      <c r="H5921" s="1">
        <v>45156.500150462962</v>
      </c>
      <c r="I5921" t="b">
        <v>0</v>
      </c>
      <c r="J5921" t="b">
        <v>0</v>
      </c>
      <c r="K5921" t="s">
        <v>22</v>
      </c>
      <c r="L5921" t="s">
        <v>23</v>
      </c>
      <c r="N5921">
        <v>73.5</v>
      </c>
      <c r="O5921">
        <v>152880</v>
      </c>
      <c r="P5921" t="s">
        <v>1331</v>
      </c>
      <c r="Q5921" t="s">
        <v>1427</v>
      </c>
      <c r="R5921" t="s">
        <v>44067</v>
      </c>
    </row>
    <row r="5922" spans="1:18" x14ac:dyDescent="0.45">
      <c r="A5922" t="s">
        <v>49</v>
      </c>
      <c r="B5922" t="s">
        <v>49</v>
      </c>
      <c r="C5922" t="s">
        <v>95</v>
      </c>
      <c r="D5922" t="s">
        <v>147</v>
      </c>
      <c r="E5922" t="s">
        <v>28</v>
      </c>
      <c r="F5922" t="b">
        <v>1</v>
      </c>
      <c r="G5922" t="s">
        <v>92</v>
      </c>
      <c r="H5922" s="1">
        <v>45143.595243055555</v>
      </c>
      <c r="I5922" t="b">
        <v>0</v>
      </c>
      <c r="J5922" t="b">
        <v>1</v>
      </c>
      <c r="K5922" t="s">
        <v>22</v>
      </c>
      <c r="L5922" t="s">
        <v>29</v>
      </c>
      <c r="M5922">
        <v>76007</v>
      </c>
      <c r="P5922" t="s">
        <v>2613</v>
      </c>
      <c r="Q5922" t="s">
        <v>824</v>
      </c>
      <c r="R5922" t="s">
        <v>44072</v>
      </c>
    </row>
    <row r="5923" spans="1:18" x14ac:dyDescent="0.45">
      <c r="A5923" t="s">
        <v>16</v>
      </c>
      <c r="B5923" t="s">
        <v>1108</v>
      </c>
      <c r="C5923" t="s">
        <v>80</v>
      </c>
      <c r="D5923" t="s">
        <v>474</v>
      </c>
      <c r="E5923" t="s">
        <v>28</v>
      </c>
      <c r="F5923" t="b">
        <v>0</v>
      </c>
      <c r="G5923" t="s">
        <v>46</v>
      </c>
      <c r="H5923" s="1">
        <v>45151.98159722222</v>
      </c>
      <c r="I5923" t="b">
        <v>0</v>
      </c>
      <c r="J5923" t="b">
        <v>1</v>
      </c>
      <c r="K5923" t="s">
        <v>22</v>
      </c>
      <c r="L5923" t="s">
        <v>29</v>
      </c>
      <c r="M5923">
        <v>72870</v>
      </c>
      <c r="P5923" t="s">
        <v>10848</v>
      </c>
      <c r="Q5923" t="s">
        <v>5754</v>
      </c>
      <c r="R5923" t="s">
        <v>44069</v>
      </c>
    </row>
    <row r="5924" spans="1:18" x14ac:dyDescent="0.45">
      <c r="A5924" t="s">
        <v>49</v>
      </c>
      <c r="B5924" t="s">
        <v>10849</v>
      </c>
      <c r="C5924" t="s">
        <v>6565</v>
      </c>
      <c r="D5924" t="s">
        <v>65</v>
      </c>
      <c r="E5924" t="s">
        <v>157</v>
      </c>
      <c r="F5924" t="b">
        <v>0</v>
      </c>
      <c r="G5924" t="s">
        <v>21</v>
      </c>
      <c r="H5924" s="1">
        <v>45145.750497685185</v>
      </c>
      <c r="I5924" t="b">
        <v>1</v>
      </c>
      <c r="J5924" t="b">
        <v>0</v>
      </c>
      <c r="K5924" t="s">
        <v>22</v>
      </c>
      <c r="L5924" t="s">
        <v>23</v>
      </c>
      <c r="N5924">
        <v>52.5</v>
      </c>
      <c r="O5924">
        <v>109200</v>
      </c>
      <c r="P5924" t="s">
        <v>4846</v>
      </c>
      <c r="Q5924" t="s">
        <v>1018</v>
      </c>
      <c r="R5924" t="s">
        <v>44088</v>
      </c>
    </row>
    <row r="5925" spans="1:18" x14ac:dyDescent="0.45">
      <c r="A5925" t="s">
        <v>167</v>
      </c>
      <c r="B5925" t="s">
        <v>7349</v>
      </c>
      <c r="C5925" t="s">
        <v>75</v>
      </c>
      <c r="D5925" t="s">
        <v>117</v>
      </c>
      <c r="E5925" t="s">
        <v>28</v>
      </c>
      <c r="F5925" t="b">
        <v>0</v>
      </c>
      <c r="G5925" t="s">
        <v>21</v>
      </c>
      <c r="H5925" s="1">
        <v>45139.291689814818</v>
      </c>
      <c r="I5925" t="b">
        <v>1</v>
      </c>
      <c r="J5925" t="b">
        <v>1</v>
      </c>
      <c r="K5925" t="s">
        <v>22</v>
      </c>
      <c r="L5925" t="s">
        <v>29</v>
      </c>
      <c r="M5925">
        <v>90000</v>
      </c>
      <c r="P5925" t="s">
        <v>7350</v>
      </c>
      <c r="Q5925" t="s">
        <v>1473</v>
      </c>
      <c r="R5925" t="s">
        <v>44067</v>
      </c>
    </row>
    <row r="5926" spans="1:18" x14ac:dyDescent="0.45">
      <c r="A5926" t="s">
        <v>43</v>
      </c>
      <c r="B5926" t="s">
        <v>10850</v>
      </c>
      <c r="C5926" t="s">
        <v>156</v>
      </c>
      <c r="D5926" t="s">
        <v>100</v>
      </c>
      <c r="E5926" t="s">
        <v>157</v>
      </c>
      <c r="F5926" t="b">
        <v>0</v>
      </c>
      <c r="G5926" t="s">
        <v>88</v>
      </c>
      <c r="H5926" s="1">
        <v>45139.709618055553</v>
      </c>
      <c r="I5926" t="b">
        <v>1</v>
      </c>
      <c r="J5926" t="b">
        <v>0</v>
      </c>
      <c r="K5926" t="s">
        <v>22</v>
      </c>
      <c r="L5926" t="s">
        <v>23</v>
      </c>
      <c r="N5926">
        <v>65</v>
      </c>
      <c r="O5926">
        <v>135200</v>
      </c>
      <c r="P5926" t="s">
        <v>10851</v>
      </c>
      <c r="Q5926" t="s">
        <v>10852</v>
      </c>
      <c r="R5926" t="s">
        <v>44067</v>
      </c>
    </row>
    <row r="5927" spans="1:18" x14ac:dyDescent="0.45">
      <c r="A5927" t="s">
        <v>16</v>
      </c>
      <c r="B5927" t="s">
        <v>10853</v>
      </c>
      <c r="C5927" t="s">
        <v>75</v>
      </c>
      <c r="D5927" t="s">
        <v>19</v>
      </c>
      <c r="E5927" t="s">
        <v>28</v>
      </c>
      <c r="F5927" t="b">
        <v>0</v>
      </c>
      <c r="G5927" t="s">
        <v>21</v>
      </c>
      <c r="H5927" s="1">
        <v>45166.085162037038</v>
      </c>
      <c r="I5927" t="b">
        <v>0</v>
      </c>
      <c r="J5927" t="b">
        <v>0</v>
      </c>
      <c r="K5927" t="s">
        <v>22</v>
      </c>
      <c r="L5927" t="s">
        <v>23</v>
      </c>
      <c r="N5927">
        <v>49.895000000000003</v>
      </c>
      <c r="O5927">
        <v>103781.6</v>
      </c>
      <c r="P5927" t="s">
        <v>630</v>
      </c>
      <c r="Q5927" t="s">
        <v>973</v>
      </c>
      <c r="R5927" t="s">
        <v>44066</v>
      </c>
    </row>
    <row r="5928" spans="1:18" x14ac:dyDescent="0.45">
      <c r="A5928" t="s">
        <v>162</v>
      </c>
      <c r="B5928" t="s">
        <v>10854</v>
      </c>
      <c r="C5928" t="s">
        <v>3066</v>
      </c>
      <c r="D5928" t="s">
        <v>19</v>
      </c>
      <c r="E5928" t="s">
        <v>28</v>
      </c>
      <c r="F5928" t="b">
        <v>0</v>
      </c>
      <c r="G5928" t="s">
        <v>21</v>
      </c>
      <c r="H5928" s="1">
        <v>45148.751643518517</v>
      </c>
      <c r="I5928" t="b">
        <v>0</v>
      </c>
      <c r="J5928" t="b">
        <v>1</v>
      </c>
      <c r="K5928" t="s">
        <v>22</v>
      </c>
      <c r="L5928" t="s">
        <v>23</v>
      </c>
      <c r="N5928">
        <v>49.895000000000003</v>
      </c>
      <c r="O5928">
        <v>103781.6</v>
      </c>
      <c r="P5928" t="s">
        <v>2973</v>
      </c>
      <c r="Q5928" t="s">
        <v>2974</v>
      </c>
      <c r="R5928" t="s">
        <v>44066</v>
      </c>
    </row>
    <row r="5929" spans="1:18" x14ac:dyDescent="0.45">
      <c r="A5929" t="s">
        <v>162</v>
      </c>
      <c r="B5929" t="s">
        <v>162</v>
      </c>
      <c r="C5929" t="s">
        <v>273</v>
      </c>
      <c r="D5929" t="s">
        <v>501</v>
      </c>
      <c r="E5929" t="s">
        <v>28</v>
      </c>
      <c r="F5929" t="b">
        <v>0</v>
      </c>
      <c r="G5929" t="s">
        <v>92</v>
      </c>
      <c r="H5929" s="1">
        <v>45166.794305555559</v>
      </c>
      <c r="I5929" t="b">
        <v>0</v>
      </c>
      <c r="J5929" t="b">
        <v>1</v>
      </c>
      <c r="K5929" t="s">
        <v>22</v>
      </c>
      <c r="L5929" t="s">
        <v>29</v>
      </c>
      <c r="M5929">
        <v>150000</v>
      </c>
      <c r="P5929" t="s">
        <v>10855</v>
      </c>
      <c r="Q5929" t="s">
        <v>863</v>
      </c>
      <c r="R5929" t="s">
        <v>44066</v>
      </c>
    </row>
    <row r="5930" spans="1:18" x14ac:dyDescent="0.45">
      <c r="A5930" t="s">
        <v>49</v>
      </c>
      <c r="B5930" t="s">
        <v>10856</v>
      </c>
      <c r="C5930" t="s">
        <v>500</v>
      </c>
      <c r="D5930" t="s">
        <v>65</v>
      </c>
      <c r="F5930" t="b">
        <v>0</v>
      </c>
      <c r="G5930" t="s">
        <v>46</v>
      </c>
      <c r="H5930" s="1">
        <v>45162.961747685185</v>
      </c>
      <c r="I5930" t="b">
        <v>1</v>
      </c>
      <c r="J5930" t="b">
        <v>0</v>
      </c>
      <c r="K5930" t="s">
        <v>22</v>
      </c>
      <c r="L5930" t="s">
        <v>23</v>
      </c>
      <c r="N5930">
        <v>50</v>
      </c>
      <c r="O5930">
        <v>104000</v>
      </c>
      <c r="P5930" t="s">
        <v>10857</v>
      </c>
      <c r="Q5930" t="s">
        <v>10858</v>
      </c>
      <c r="R5930" t="s">
        <v>44067</v>
      </c>
    </row>
    <row r="5931" spans="1:18" x14ac:dyDescent="0.45">
      <c r="A5931" t="s">
        <v>16</v>
      </c>
      <c r="B5931" t="s">
        <v>16</v>
      </c>
      <c r="C5931" t="s">
        <v>169</v>
      </c>
      <c r="D5931" t="s">
        <v>7257</v>
      </c>
      <c r="E5931" t="s">
        <v>28</v>
      </c>
      <c r="F5931" t="b">
        <v>0</v>
      </c>
      <c r="G5931" t="s">
        <v>71</v>
      </c>
      <c r="H5931" s="1">
        <v>45146.462141203701</v>
      </c>
      <c r="I5931" t="b">
        <v>0</v>
      </c>
      <c r="J5931" t="b">
        <v>0</v>
      </c>
      <c r="K5931" t="s">
        <v>22</v>
      </c>
      <c r="L5931" t="s">
        <v>29</v>
      </c>
      <c r="M5931">
        <v>95005</v>
      </c>
      <c r="P5931" t="s">
        <v>1640</v>
      </c>
      <c r="Q5931" t="s">
        <v>3640</v>
      </c>
      <c r="R5931" t="s">
        <v>44066</v>
      </c>
    </row>
    <row r="5932" spans="1:18" x14ac:dyDescent="0.45">
      <c r="A5932" t="s">
        <v>167</v>
      </c>
      <c r="B5932" t="s">
        <v>10859</v>
      </c>
      <c r="C5932" t="s">
        <v>95</v>
      </c>
      <c r="D5932" t="s">
        <v>1483</v>
      </c>
      <c r="E5932" t="s">
        <v>28</v>
      </c>
      <c r="F5932" t="b">
        <v>1</v>
      </c>
      <c r="G5932" t="s">
        <v>34</v>
      </c>
      <c r="H5932" s="1">
        <v>45157.168067129627</v>
      </c>
      <c r="I5932" t="b">
        <v>1</v>
      </c>
      <c r="J5932" t="b">
        <v>1</v>
      </c>
      <c r="K5932" t="s">
        <v>22</v>
      </c>
      <c r="L5932" t="s">
        <v>29</v>
      </c>
      <c r="M5932">
        <v>140000</v>
      </c>
      <c r="P5932" t="s">
        <v>3247</v>
      </c>
      <c r="Q5932" t="s">
        <v>10860</v>
      </c>
      <c r="R5932" t="s">
        <v>44067</v>
      </c>
    </row>
    <row r="5933" spans="1:18" x14ac:dyDescent="0.45">
      <c r="A5933" t="s">
        <v>162</v>
      </c>
      <c r="B5933" t="s">
        <v>162</v>
      </c>
      <c r="C5933" t="s">
        <v>95</v>
      </c>
      <c r="D5933" t="s">
        <v>65</v>
      </c>
      <c r="E5933" t="s">
        <v>28</v>
      </c>
      <c r="F5933" t="b">
        <v>1</v>
      </c>
      <c r="G5933" t="s">
        <v>88</v>
      </c>
      <c r="H5933" s="1">
        <v>45145.847905092596</v>
      </c>
      <c r="I5933" t="b">
        <v>0</v>
      </c>
      <c r="J5933" t="b">
        <v>1</v>
      </c>
      <c r="K5933" t="s">
        <v>22</v>
      </c>
      <c r="L5933" t="s">
        <v>29</v>
      </c>
      <c r="M5933">
        <v>170000</v>
      </c>
      <c r="P5933" t="s">
        <v>10861</v>
      </c>
      <c r="Q5933" t="s">
        <v>10862</v>
      </c>
      <c r="R5933" t="s">
        <v>44066</v>
      </c>
    </row>
    <row r="5934" spans="1:18" x14ac:dyDescent="0.45">
      <c r="A59